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/>
  <mc:AlternateContent xmlns:mc="http://schemas.openxmlformats.org/markup-compatibility/2006">
    <mc:Choice Requires="x15">
      <x15ac:absPath xmlns:x15ac="http://schemas.microsoft.com/office/spreadsheetml/2010/11/ac" url="/Users/katiepeterson/Desktop/Coursera/"/>
    </mc:Choice>
  </mc:AlternateContent>
  <xr:revisionPtr revIDLastSave="0" documentId="13_ncr:1_{1DCB9BDC-6214-594B-84F0-A332D4592544}" xr6:coauthVersionLast="47" xr6:coauthVersionMax="47" xr10:uidLastSave="{00000000-0000-0000-0000-000000000000}"/>
  <bookViews>
    <workbookView xWindow="2380" yWindow="2120" windowWidth="25320" windowHeight="16920" xr2:uid="{854DC6A3-5A6A-8B43-BD73-AA7A5E38DF90}"/>
  </bookViews>
  <sheets>
    <sheet name="Trip Duration" sheetId="2" r:id="rId1"/>
    <sheet name="Average Daily Trip Duration" sheetId="3" r:id="rId2"/>
    <sheet name="Rides per Day of the Week" sheetId="4" r:id="rId3"/>
    <sheet name="Monthly Rides per Weekday" sheetId="5" r:id="rId4"/>
    <sheet name="Cyclistic_Trips_2019_Q1" sheetId="1" r:id="rId5"/>
  </sheets>
  <calcPr calcId="191029"/>
  <pivotCaches>
    <pivotCache cacheId="62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202AD8-1D6E-BE4D-BFDC-60C813580500}" keepAlive="1" name="Query - Cyclistic_Trips_2020_Q1" description="Connection to the 'Cyclistic_Trips_2020_Q1' query in the workbook." type="5" refreshedVersion="0" background="1">
    <dbPr connection="Provider=Microsoft.Mashup.OleDb.1;Data Source=$Workbook$;Location=Cyclistic_Trips_2020_Q1;Extended Properties=&quot;&quot;" command="SELECT * FROM [Cyclistic_Trips_2020_Q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0649" uniqueCount="645">
  <si>
    <t>trip_id</t>
  </si>
  <si>
    <t>start_time</t>
  </si>
  <si>
    <t>end_time</t>
  </si>
  <si>
    <t>trip_duration_min</t>
  </si>
  <si>
    <t>trip_duration_day</t>
  </si>
  <si>
    <t>day_of_week</t>
  </si>
  <si>
    <t>start_station_id</t>
  </si>
  <si>
    <t>start_station_name</t>
  </si>
  <si>
    <t>end_station_id</t>
  </si>
  <si>
    <t>end_station_name</t>
  </si>
  <si>
    <t>usertype</t>
  </si>
  <si>
    <t>gender</t>
  </si>
  <si>
    <t>birthyear</t>
  </si>
  <si>
    <t>bikeid</t>
  </si>
  <si>
    <t>Leavitt St &amp; North Ave</t>
  </si>
  <si>
    <t>DIVVY Map Frame B/C Station</t>
  </si>
  <si>
    <t>casual</t>
  </si>
  <si>
    <t>Central Park Ave &amp; Ogden Ave</t>
  </si>
  <si>
    <t>Central Park Ave &amp; North Ave</t>
  </si>
  <si>
    <t>member</t>
  </si>
  <si>
    <t>Male</t>
  </si>
  <si>
    <t>Wentworth Ave &amp; 63rd St</t>
  </si>
  <si>
    <t>Wentworth Ave &amp; Cermak Rd (Temp)</t>
  </si>
  <si>
    <t>Wabash Ave &amp; Cermak Rd</t>
  </si>
  <si>
    <t>Wabash Ave &amp; Roosevelt Rd</t>
  </si>
  <si>
    <t>Wells St &amp; Elm St</t>
  </si>
  <si>
    <t>Wells St &amp; Concord Ln</t>
  </si>
  <si>
    <t>State St &amp; Van Buren St</t>
  </si>
  <si>
    <t>Michigan Ave &amp; Washington St</t>
  </si>
  <si>
    <t>Dearborn St &amp; Erie St</t>
  </si>
  <si>
    <t>LaSalle St &amp; Jackson Blvd</t>
  </si>
  <si>
    <t>LaSalle Dr &amp; Huron St (*)</t>
  </si>
  <si>
    <t>Greenview Ave &amp; Jarvis Ave</t>
  </si>
  <si>
    <t>McClurg Ct &amp; Erie St</t>
  </si>
  <si>
    <t>State St &amp; Kinzie St</t>
  </si>
  <si>
    <t>Damen Ave &amp; Leland Ave</t>
  </si>
  <si>
    <t>Rush St &amp; Superior St</t>
  </si>
  <si>
    <t>Female</t>
  </si>
  <si>
    <t>Fairbanks Ct &amp; Grand Ave</t>
  </si>
  <si>
    <t>Wells St &amp; Huron St</t>
  </si>
  <si>
    <t>Franklin St &amp; Monroe St</t>
  </si>
  <si>
    <t>63rd St Beach</t>
  </si>
  <si>
    <t>Cottage Grove Ave &amp; 83rd St</t>
  </si>
  <si>
    <t>Wells St &amp; Walton St</t>
  </si>
  <si>
    <t>Ashland Ave &amp; Wellington Ave</t>
  </si>
  <si>
    <t>Clark St &amp; Elm St</t>
  </si>
  <si>
    <t>Western Ave &amp; Walton St</t>
  </si>
  <si>
    <t>Cottage Grove Ave &amp; 47th St</t>
  </si>
  <si>
    <t>DIVVY CASSETTE REPAIR MOBILE STATION</t>
  </si>
  <si>
    <t>Kingsbury St &amp; Erie St</t>
  </si>
  <si>
    <t>Loomis St &amp; Taylor St (*)</t>
  </si>
  <si>
    <t>Clinton St &amp; Madison St</t>
  </si>
  <si>
    <t>Kenton Ave &amp; Madison St</t>
  </si>
  <si>
    <t>Orleans St &amp; Merchandise Mart Plaza</t>
  </si>
  <si>
    <t>Larrabee St &amp; Armitage Ave</t>
  </si>
  <si>
    <t>Sheffield Ave &amp; Wellington Ave</t>
  </si>
  <si>
    <t>Kosciuszko Park</t>
  </si>
  <si>
    <t>Sedgwick St &amp; North Ave</t>
  </si>
  <si>
    <t>Winchester Ave &amp; Elston Ave</t>
  </si>
  <si>
    <t>Wacker Dr &amp; Washington St</t>
  </si>
  <si>
    <t>Halsted St &amp; Wrightwood Ave</t>
  </si>
  <si>
    <t>May St &amp; Taylor St</t>
  </si>
  <si>
    <t>Wood St &amp; Taylor St</t>
  </si>
  <si>
    <t>Clinton St &amp; Washington Blvd</t>
  </si>
  <si>
    <t>Clark St &amp; Armitage Ave</t>
  </si>
  <si>
    <t>Sheffield Ave &amp; Webster Ave</t>
  </si>
  <si>
    <t>Damen Ave &amp; Madison St</t>
  </si>
  <si>
    <t>Aberdeen St &amp; Randolph St</t>
  </si>
  <si>
    <t>Ashland Ave &amp; Grand Ave</t>
  </si>
  <si>
    <t>Ashland Ave &amp; Division St</t>
  </si>
  <si>
    <t>Ashland Ave &amp; Blackhawk St</t>
  </si>
  <si>
    <t>Canal St &amp; Jackson Blvd</t>
  </si>
  <si>
    <t>Racine Ave &amp; 18th St</t>
  </si>
  <si>
    <t>Wells St &amp; Hubbard St</t>
  </si>
  <si>
    <t>Clarendon Ave &amp; Gordon Ter</t>
  </si>
  <si>
    <t>Clark St &amp; Drummond Pl</t>
  </si>
  <si>
    <t>Dearborn Pkwy &amp; Delaware Pl</t>
  </si>
  <si>
    <t>California Ave &amp; Division St</t>
  </si>
  <si>
    <t>Paulina St &amp; 18th St</t>
  </si>
  <si>
    <t>Burnham Harbor</t>
  </si>
  <si>
    <t>Buckingham Fountain (Temp)</t>
  </si>
  <si>
    <t>Lake Shore Dr &amp; Monroe St</t>
  </si>
  <si>
    <t>Clark St &amp; Wellington Ave</t>
  </si>
  <si>
    <t>Ellis Ave &amp; 53rd St</t>
  </si>
  <si>
    <t>Dodge Ave &amp; Mulford St</t>
  </si>
  <si>
    <t>Lake Park Ave &amp; 47th St</t>
  </si>
  <si>
    <t>Millennium Park</t>
  </si>
  <si>
    <t>Western Ave &amp; Division St</t>
  </si>
  <si>
    <t>Kedzie Ave &amp; Harrison St</t>
  </si>
  <si>
    <t>Clark St &amp; Schiller St</t>
  </si>
  <si>
    <t>Central St &amp; Girard Ave</t>
  </si>
  <si>
    <t>Lincolnwood Dr &amp; Central St</t>
  </si>
  <si>
    <t>State St &amp; 79th St</t>
  </si>
  <si>
    <t>Halsted St &amp; Dickens Ave</t>
  </si>
  <si>
    <t>Sheffield Ave &amp; Kingsbury St</t>
  </si>
  <si>
    <t>Damen Ave &amp; Chicago Ave</t>
  </si>
  <si>
    <t>Daley Center Plaza</t>
  </si>
  <si>
    <t>Michigan Ave &amp; Madison St</t>
  </si>
  <si>
    <t>Streeter Dr &amp; Grand Ave</t>
  </si>
  <si>
    <t>California Ave &amp; Montrose Ave</t>
  </si>
  <si>
    <t>Honore St &amp; Division St</t>
  </si>
  <si>
    <t>Clark St &amp; Lake St</t>
  </si>
  <si>
    <t>Michigan Ave &amp; 14th St</t>
  </si>
  <si>
    <t>Larrabee St &amp; Webster Ave</t>
  </si>
  <si>
    <t>Michigan Ave &amp; Jackson Blvd</t>
  </si>
  <si>
    <t>Shedd Aquarium</t>
  </si>
  <si>
    <t>Sheffield Ave &amp; Fullerton Ave</t>
  </si>
  <si>
    <t>Cannon Dr &amp; Fullerton Ave</t>
  </si>
  <si>
    <t>Canal St &amp; Adams St</t>
  </si>
  <si>
    <t>Dearborn St &amp; Adams St</t>
  </si>
  <si>
    <t>Lincoln Ave &amp; Fullerton Ave</t>
  </si>
  <si>
    <t>Racine Ave &amp; Belmont Ave</t>
  </si>
  <si>
    <t>Halsted St &amp; Polk St</t>
  </si>
  <si>
    <t>Field Museum</t>
  </si>
  <si>
    <t>Indiana Ave &amp; Roosevelt Rd</t>
  </si>
  <si>
    <t>Canal St &amp; Taylor St</t>
  </si>
  <si>
    <t>Kingsbury St &amp; Kinzie St</t>
  </si>
  <si>
    <t>Clark St &amp; Chicago Ave</t>
  </si>
  <si>
    <t>State St &amp; Randolph St</t>
  </si>
  <si>
    <t>Central Park Ave &amp; 24th St</t>
  </si>
  <si>
    <t>Kedzie Ave &amp; Roosevelt Rd</t>
  </si>
  <si>
    <t>Montrose Harbor</t>
  </si>
  <si>
    <t>Lake Shore Dr &amp; Wellington Ave</t>
  </si>
  <si>
    <t>Kedzie Ave &amp; Milwaukee Ave</t>
  </si>
  <si>
    <t>Washtenaw Ave &amp; Ogden Ave (*)</t>
  </si>
  <si>
    <t>Damen Ave &amp; Pierce Ave</t>
  </si>
  <si>
    <t>Damen Ave &amp; Division St</t>
  </si>
  <si>
    <t>Clark St &amp; Randolph St</t>
  </si>
  <si>
    <t>Elston Ave &amp; Wabansia Ave</t>
  </si>
  <si>
    <t>Halsted St &amp; Clybourn Ave (*)</t>
  </si>
  <si>
    <t>Ogden Ave &amp; Chicago Ave</t>
  </si>
  <si>
    <t>Ada St &amp; Washington Blvd</t>
  </si>
  <si>
    <t>Milwaukee Ave &amp; Grand Ave</t>
  </si>
  <si>
    <t>Kimbark Ave &amp; 53rd St</t>
  </si>
  <si>
    <t>Lake Park Ave &amp; 56th St</t>
  </si>
  <si>
    <t>Western Ave &amp; Roscoe St</t>
  </si>
  <si>
    <t>Southport Ave &amp; Roscoe St</t>
  </si>
  <si>
    <t>Prairie Ave &amp; 43rd St</t>
  </si>
  <si>
    <t>State St &amp; Harrison St</t>
  </si>
  <si>
    <t>Morgan St &amp; Lake St</t>
  </si>
  <si>
    <t>Artesian Ave &amp; Hubbard St</t>
  </si>
  <si>
    <t>Theater on the Lake</t>
  </si>
  <si>
    <t>May St &amp; 69th St</t>
  </si>
  <si>
    <t>Perry Ave &amp; 69th St</t>
  </si>
  <si>
    <t>Wood St &amp; Augusta Blvd</t>
  </si>
  <si>
    <t>Western Ave &amp; 28th St</t>
  </si>
  <si>
    <t>Halsted St &amp; 35th St (*)</t>
  </si>
  <si>
    <t>Marshfield Ave &amp; Cortland St</t>
  </si>
  <si>
    <t>Clark St &amp; Wrightwood Ave</t>
  </si>
  <si>
    <t>Racine Ave &amp; Fullerton Ave</t>
  </si>
  <si>
    <t>Clybourn Ave &amp; Division St</t>
  </si>
  <si>
    <t>Clarendon Ave &amp; Leland Ave</t>
  </si>
  <si>
    <t>Marine Dr &amp; Ainslie St</t>
  </si>
  <si>
    <t>Wilton Ave &amp; Diversey Pkwy</t>
  </si>
  <si>
    <t>Prairie Ave &amp; Garfield Blvd</t>
  </si>
  <si>
    <t>Fairbanks St &amp; Superior St (*)</t>
  </si>
  <si>
    <t>Michigan Ave &amp; 18th St</t>
  </si>
  <si>
    <t>Ashland Ave &amp; Chicago Ave</t>
  </si>
  <si>
    <t>Racine Ave &amp; 13th St</t>
  </si>
  <si>
    <t>Ellis Ave &amp; 55th St</t>
  </si>
  <si>
    <t>Clinton St &amp; Jackson Blvd (*)</t>
  </si>
  <si>
    <t>Morgan St &amp; 18th St</t>
  </si>
  <si>
    <t>California Ave &amp; 23rd Pl</t>
  </si>
  <si>
    <t>Kedzie Ave &amp; 21st St</t>
  </si>
  <si>
    <t>Walsh Park</t>
  </si>
  <si>
    <t>Green St &amp; Randolph St</t>
  </si>
  <si>
    <t>LaSalle St &amp; Washington St</t>
  </si>
  <si>
    <t>Pulaski Rd &amp; Congress Pkwy</t>
  </si>
  <si>
    <t>Stetson Ave &amp; South Water St</t>
  </si>
  <si>
    <t>Broadway &amp; Barry Ave</t>
  </si>
  <si>
    <t>Kimball Ave &amp; Belmont Ave</t>
  </si>
  <si>
    <t>California Ave &amp; Fletcher St</t>
  </si>
  <si>
    <t>Canal St &amp; Monroe St (*)</t>
  </si>
  <si>
    <t>Lincoln Ave &amp; Roscoe St</t>
  </si>
  <si>
    <t>Wells St &amp; Evergreen Ave</t>
  </si>
  <si>
    <t>Albany Ave &amp; Bloomingdale Ave</t>
  </si>
  <si>
    <t>Clark St &amp; Lincoln Ave</t>
  </si>
  <si>
    <t>Dayton St &amp; North Ave</t>
  </si>
  <si>
    <t>Smith Park (*)</t>
  </si>
  <si>
    <t>Aberdeen St &amp; Jackson Blvd</t>
  </si>
  <si>
    <t>Wells St &amp; Polk St</t>
  </si>
  <si>
    <t>Morgan St &amp; Polk St</t>
  </si>
  <si>
    <t>Cornell Ave &amp; Hyde Park Blvd</t>
  </si>
  <si>
    <t>Halsted St &amp; Archer Ave</t>
  </si>
  <si>
    <t>Southport Ave &amp; Wellington Ave</t>
  </si>
  <si>
    <t>Franklin St &amp; Chicago Ave</t>
  </si>
  <si>
    <t>Milwaukee Ave &amp; Rockwell St</t>
  </si>
  <si>
    <t>Mies van der Rohe Way &amp; Chicago Ave</t>
  </si>
  <si>
    <t>Jefferson St &amp; Monroe St</t>
  </si>
  <si>
    <t>Desplaines St &amp; Kinzie St</t>
  </si>
  <si>
    <t>Sheridan Rd &amp; Irving Park Rd</t>
  </si>
  <si>
    <t>Spaulding Ave &amp; Armitage Ave</t>
  </si>
  <si>
    <t>Rush St &amp; Hubbard St</t>
  </si>
  <si>
    <t>Franklin St &amp; Jackson Blvd</t>
  </si>
  <si>
    <t>Lake Shore Dr &amp; North Blvd</t>
  </si>
  <si>
    <t>Stockton Dr &amp; Wrightwood Ave</t>
  </si>
  <si>
    <t>Burling St (Halsted) &amp; Diversey Pkwy (Temp)</t>
  </si>
  <si>
    <t>Clark St &amp; Ida B Wells Dr</t>
  </si>
  <si>
    <t>Loomis St &amp; Lexington St</t>
  </si>
  <si>
    <t>Hermitage Ave &amp; Polk St</t>
  </si>
  <si>
    <t>Wabash Ave &amp; Adams St</t>
  </si>
  <si>
    <t>Peoria St &amp; Jackson Blvd</t>
  </si>
  <si>
    <t>Chicago Ave &amp; Sheridan Rd</t>
  </si>
  <si>
    <t>Wolcott Ave &amp; Polk St</t>
  </si>
  <si>
    <t>Clark St &amp; Elmdale Ave</t>
  </si>
  <si>
    <t>Broadway &amp; Granville Ave</t>
  </si>
  <si>
    <t>Southport Ave &amp; Wrightwood Ave</t>
  </si>
  <si>
    <t>Clifton Ave &amp; Armitage Ave</t>
  </si>
  <si>
    <t>Winchester (Ravenswood) Ave &amp; Balmoral Ave</t>
  </si>
  <si>
    <t>Clark St &amp; Winnemac Ave</t>
  </si>
  <si>
    <t>LaSalle St &amp; Adams St</t>
  </si>
  <si>
    <t>Financial Pl &amp; Ida B Wells Dr (Temp)</t>
  </si>
  <si>
    <t>Paulina St &amp; Flournoy St</t>
  </si>
  <si>
    <t>Evanston Civic Center</t>
  </si>
  <si>
    <t>State St &amp; Pearson St</t>
  </si>
  <si>
    <t>Throop St &amp; 52nd St</t>
  </si>
  <si>
    <t>Indiana Ave &amp; 26th St</t>
  </si>
  <si>
    <t>Dearborn St &amp; Van Buren St (*)</t>
  </si>
  <si>
    <t>Wabash Ave &amp; Grand Ave</t>
  </si>
  <si>
    <t>Damen Ave &amp; Thomas St (Augusta Blvd)</t>
  </si>
  <si>
    <t>Green St &amp; Madison St</t>
  </si>
  <si>
    <t>Clark St &amp; Lunt Ave</t>
  </si>
  <si>
    <t>Bissell St &amp; Armitage Ave</t>
  </si>
  <si>
    <t>Michigan Ave &amp; Lake St</t>
  </si>
  <si>
    <t>Clinton St &amp; Lake St</t>
  </si>
  <si>
    <t>Sedgwick St &amp; Schiller St</t>
  </si>
  <si>
    <t>Desplaines St &amp; Jackson Blvd</t>
  </si>
  <si>
    <t>Lincoln Ave &amp; Belmont Ave</t>
  </si>
  <si>
    <t>Ogden Ave &amp; Race Ave</t>
  </si>
  <si>
    <t>Sedgwick St &amp; Webster Ave</t>
  </si>
  <si>
    <t>Pine Grove Ave &amp; Irving Park Rd</t>
  </si>
  <si>
    <t>Lincoln Ave &amp; Sunnyside Ave</t>
  </si>
  <si>
    <t>State St &amp; 35th St</t>
  </si>
  <si>
    <t>Canal St &amp; Madison St</t>
  </si>
  <si>
    <t>Noble St &amp; Milwaukee Ave</t>
  </si>
  <si>
    <t>Ellis Ave &amp; 60th St</t>
  </si>
  <si>
    <t>Cottage Grove Ave &amp; 51st St</t>
  </si>
  <si>
    <t>Ravenswood Ave &amp; Irving Park Rd</t>
  </si>
  <si>
    <t>Clarendon Ave &amp; Junior Ter</t>
  </si>
  <si>
    <t>Broadway &amp; Cornelia Ave</t>
  </si>
  <si>
    <t>Columbus Dr &amp; Randolph St</t>
  </si>
  <si>
    <t>Clinton St &amp; Tilden St</t>
  </si>
  <si>
    <t>Dearborn St &amp; Monroe St</t>
  </si>
  <si>
    <t>Larrabee St &amp; Division St</t>
  </si>
  <si>
    <t>Ashland Ave &amp; Lake St (Temp)</t>
  </si>
  <si>
    <t>Ellis Ave &amp; 58th St</t>
  </si>
  <si>
    <t>Sedgwick St &amp; Huron St</t>
  </si>
  <si>
    <t>St. Clair St &amp; Erie St</t>
  </si>
  <si>
    <t>Michigan Ave &amp; Ida B Wells Dr</t>
  </si>
  <si>
    <t>Western Ave &amp; Winnebago Ave</t>
  </si>
  <si>
    <t>Broadway &amp; Sheridan Rd</t>
  </si>
  <si>
    <t>Drake Ave &amp; Fullerton Ave</t>
  </si>
  <si>
    <t>Lakefront Trail &amp; Bryn Mawr Ave</t>
  </si>
  <si>
    <t>McClurg Ct &amp; Illinois St</t>
  </si>
  <si>
    <t>Racine Ave &amp; 61st St</t>
  </si>
  <si>
    <t>Ashland Ave &amp; Garfield Blvd</t>
  </si>
  <si>
    <t>Larrabee St &amp; Oak St</t>
  </si>
  <si>
    <t>Phillips Ave &amp; 83rd St</t>
  </si>
  <si>
    <t>Lakeview Ave &amp; Fullerton Pkwy</t>
  </si>
  <si>
    <t>Wabash Ave &amp; 9th St</t>
  </si>
  <si>
    <t>Paulina St &amp; Howard St</t>
  </si>
  <si>
    <t>Mies van der Rohe Way &amp; Chestnut St</t>
  </si>
  <si>
    <t>Orleans St &amp; Chestnut St (NEXT Apts)</t>
  </si>
  <si>
    <t>Clark St &amp; North Ave</t>
  </si>
  <si>
    <t>Halsted St &amp; Roosevelt Rd</t>
  </si>
  <si>
    <t>Benson Ave &amp; Church St</t>
  </si>
  <si>
    <t>Sheridan Rd &amp; Noyes St (NU)</t>
  </si>
  <si>
    <t>Wood St &amp; Milwaukee Ave</t>
  </si>
  <si>
    <t>Calumet Ave &amp; 21st St</t>
  </si>
  <si>
    <t>Adler Planetarium</t>
  </si>
  <si>
    <t>Halsted St &amp; 63rd St</t>
  </si>
  <si>
    <t>Wabash Ave &amp; 87th St</t>
  </si>
  <si>
    <t>900 W Harrison St</t>
  </si>
  <si>
    <t>California Ave &amp; Milwaukee Ave</t>
  </si>
  <si>
    <t>Humboldt Blvd &amp; Armitage Ave</t>
  </si>
  <si>
    <t>Dorchester Ave &amp; 49th St</t>
  </si>
  <si>
    <t>Budlong Woods Library</t>
  </si>
  <si>
    <t>Clinton St &amp; 18th St</t>
  </si>
  <si>
    <t>Clinton St &amp; Roosevelt Rd</t>
  </si>
  <si>
    <t>Michigan Ave &amp; 8th St</t>
  </si>
  <si>
    <t>Lincoln Ave &amp; Belle Plaine Ave</t>
  </si>
  <si>
    <t>Wentworth Ave &amp; 35th St</t>
  </si>
  <si>
    <t>Shields Ave &amp; 43rd St</t>
  </si>
  <si>
    <t>Harper Ave &amp; 59th St</t>
  </si>
  <si>
    <t>Michigan Ave &amp; Oak St</t>
  </si>
  <si>
    <t>McCormick Place</t>
  </si>
  <si>
    <t>Ravenswood Ave &amp; Lawrence Ave</t>
  </si>
  <si>
    <t>Avondale Ave &amp; Irving Park Rd</t>
  </si>
  <si>
    <t>Kilbourn Ave &amp; Irving Park Rd</t>
  </si>
  <si>
    <t>Broadway &amp; Ridge Ave</t>
  </si>
  <si>
    <t>LaSalle St &amp; Illinois St</t>
  </si>
  <si>
    <t>Field Blvd &amp; South Water St</t>
  </si>
  <si>
    <t>Calumet Ave &amp; 18th St</t>
  </si>
  <si>
    <t>Bernard St &amp; Elston Ave</t>
  </si>
  <si>
    <t>Monticello Ave &amp; Irving Park Rd</t>
  </si>
  <si>
    <t>Halsted St &amp; 21st St</t>
  </si>
  <si>
    <t>Broadway &amp; Argyle St</t>
  </si>
  <si>
    <t>Knox Ave &amp; Montrose Ave</t>
  </si>
  <si>
    <t>State St &amp; 29th St</t>
  </si>
  <si>
    <t>Orleans St &amp; Hubbard St (*)</t>
  </si>
  <si>
    <t>Federal St &amp; Polk St</t>
  </si>
  <si>
    <t>Lake Park Ave &amp; 53rd St</t>
  </si>
  <si>
    <t>Clark St &amp; 9th St (AMLI)</t>
  </si>
  <si>
    <t>Aberdeen St &amp; Monroe St</t>
  </si>
  <si>
    <t>Glenwood Ave &amp; Morse Ave</t>
  </si>
  <si>
    <t>Franklin St &amp; Quincy St</t>
  </si>
  <si>
    <t>Jeffery Blvd &amp; 71st St</t>
  </si>
  <si>
    <t>Racine Ave &amp; 15th St</t>
  </si>
  <si>
    <t>Greenview Ave &amp; Diversey Pkwy</t>
  </si>
  <si>
    <t>Franklin St &amp; Lake St</t>
  </si>
  <si>
    <t>Greenview Ave &amp; Fullerton Ave</t>
  </si>
  <si>
    <t>Talman Ave &amp; Addison St</t>
  </si>
  <si>
    <t>Halsted St &amp; Roscoe St</t>
  </si>
  <si>
    <t>Michigan Ave &amp; Pearson St</t>
  </si>
  <si>
    <t>Clark St &amp; Bryn Mawr Ave</t>
  </si>
  <si>
    <t>Desplaines St &amp; Randolph St</t>
  </si>
  <si>
    <t>Clark St &amp; Columbia Ave</t>
  </si>
  <si>
    <t>Blackstone Ave &amp; Hyde Park Blvd</t>
  </si>
  <si>
    <t>Canal St &amp; Harrison St</t>
  </si>
  <si>
    <t>Lake Shore Dr &amp; Ohio St</t>
  </si>
  <si>
    <t>Emerald Ave &amp; 28th St</t>
  </si>
  <si>
    <t>Cityfront Plaza Dr &amp; Pioneer Ct</t>
  </si>
  <si>
    <t>Milwaukee Ave &amp; Wabansia Ave</t>
  </si>
  <si>
    <t>Ridge Blvd &amp; Touhy Ave</t>
  </si>
  <si>
    <t>Woodlawn Ave &amp; 55th St</t>
  </si>
  <si>
    <t>Morgan St &amp; 31st St</t>
  </si>
  <si>
    <t>Ashland Ave &amp; 13th St</t>
  </si>
  <si>
    <t>Larrabee St &amp; Kingsbury St</t>
  </si>
  <si>
    <t>Indiana Ave &amp; 31st St</t>
  </si>
  <si>
    <t>State St &amp; 33rd St</t>
  </si>
  <si>
    <t>Ashland Ave &amp; 63rd St</t>
  </si>
  <si>
    <t>Shields Ave &amp; 28th Pl</t>
  </si>
  <si>
    <t>Loomis St &amp; Archer Ave</t>
  </si>
  <si>
    <t>Leavitt St &amp; Belmont Ave (*)</t>
  </si>
  <si>
    <t>California Ave &amp; Altgeld St</t>
  </si>
  <si>
    <t>Damen Ave &amp; 59th St</t>
  </si>
  <si>
    <t>Seeley Ave &amp; Roscoe St</t>
  </si>
  <si>
    <t>Clark St &amp; Berwyn Ave</t>
  </si>
  <si>
    <t>Delano Ct &amp; Roosevelt Rd</t>
  </si>
  <si>
    <t>Southport Ave &amp; Irving Park Rd</t>
  </si>
  <si>
    <t>Racine Ave &amp; Wrightwood Ave</t>
  </si>
  <si>
    <t>Damen Ave &amp; Clybourn Ave</t>
  </si>
  <si>
    <t>Wabash Ave &amp; Wacker Pl</t>
  </si>
  <si>
    <t>Rush St &amp; Cedar St</t>
  </si>
  <si>
    <t>Broadway &amp; Waveland Ave</t>
  </si>
  <si>
    <t>Blue Island Ave &amp; 18th St</t>
  </si>
  <si>
    <t>Christiana Ave &amp; Lawrence Ave</t>
  </si>
  <si>
    <t>Ashland Ave &amp; Archer Ave</t>
  </si>
  <si>
    <t>Sheridan Rd &amp; Buena Ave</t>
  </si>
  <si>
    <t>Central Park Blvd &amp; 5th Ave</t>
  </si>
  <si>
    <t>Keystone Ave &amp; Fullerton Ave</t>
  </si>
  <si>
    <t>Southport Ave &amp; Clybourn Ave</t>
  </si>
  <si>
    <t>Larrabee St &amp; North Ave</t>
  </si>
  <si>
    <t>University Library (NU)</t>
  </si>
  <si>
    <t>Broadway &amp; Wilson Ave</t>
  </si>
  <si>
    <t>Campbell Ave &amp; North Ave</t>
  </si>
  <si>
    <t>Woodlawn Ave &amp; Lake Park Ave</t>
  </si>
  <si>
    <t>Loomis St &amp; Jackson Blvd</t>
  </si>
  <si>
    <t>Damen Ave &amp; Melrose Ave</t>
  </si>
  <si>
    <t>Clark St &amp; Schreiber Ave</t>
  </si>
  <si>
    <t>Clinton St &amp; Polk St (*)</t>
  </si>
  <si>
    <t>Sheridan Rd &amp; Loyola Ave</t>
  </si>
  <si>
    <t>Ashland Ave &amp; 66th St</t>
  </si>
  <si>
    <t>University Ave &amp; 57th St</t>
  </si>
  <si>
    <t>Racine Ave &amp; Congress Pkwy</t>
  </si>
  <si>
    <t>Lake Shore Dr &amp; Diversey Pkwy</t>
  </si>
  <si>
    <t>Chicago Ave &amp; Dempster St</t>
  </si>
  <si>
    <t>Sheffield Ave &amp; Willow St</t>
  </si>
  <si>
    <t>Stave St &amp; Armitage Ave</t>
  </si>
  <si>
    <t>Wolcott (Ravenswood) Ave &amp; Montrose Ave (*)</t>
  </si>
  <si>
    <t>Ashland Ave &amp; 69th St</t>
  </si>
  <si>
    <t>Halsted St &amp; Maxwell St</t>
  </si>
  <si>
    <t>Shore Dr &amp; 55th St</t>
  </si>
  <si>
    <t>Campbell Ave &amp; Montrose Ave</t>
  </si>
  <si>
    <t>Sheffield Ave &amp; Waveland Ave</t>
  </si>
  <si>
    <t>Shields Ave &amp; 31st St</t>
  </si>
  <si>
    <t>Lake Shore Dr &amp; Belmont Ave</t>
  </si>
  <si>
    <t>Sheridan Rd &amp; Lawrence Ave</t>
  </si>
  <si>
    <t>State St &amp; 54th St</t>
  </si>
  <si>
    <t>Clark St &amp; Grace St</t>
  </si>
  <si>
    <t>Leavitt St &amp; Division St (*)</t>
  </si>
  <si>
    <t>California Ave &amp; Francis Pl</t>
  </si>
  <si>
    <t>Washtenaw Ave &amp; Lawrence Ave</t>
  </si>
  <si>
    <t>MLK Jr Dr &amp; 56th St (*)</t>
  </si>
  <si>
    <t>Oakley Ave &amp; Touhy Ave</t>
  </si>
  <si>
    <t>Dusable Harbor</t>
  </si>
  <si>
    <t>Halsted St &amp; 37th St</t>
  </si>
  <si>
    <t>Sangamon St &amp; Washington Blvd (*)</t>
  </si>
  <si>
    <t>Halsted St &amp; North Branch St</t>
  </si>
  <si>
    <t>Halsted St &amp; 18th St</t>
  </si>
  <si>
    <t>Ashland Ave &amp; Wrightwood Ave</t>
  </si>
  <si>
    <t>Ritchie Ct &amp; Banks St</t>
  </si>
  <si>
    <t>Ravenswood Ave &amp; Berteau Ave</t>
  </si>
  <si>
    <t>Eckhart Park</t>
  </si>
  <si>
    <t>Claremont Ave &amp; Hirsch St</t>
  </si>
  <si>
    <t>Ridge Blvd &amp; Howard St</t>
  </si>
  <si>
    <t>Chicago Ave &amp; Washington St</t>
  </si>
  <si>
    <t>Halsted St &amp; Willow St</t>
  </si>
  <si>
    <t>South Shore Dr &amp; 71st St</t>
  </si>
  <si>
    <t>Broadway &amp; Thorndale Ave</t>
  </si>
  <si>
    <t>Western Ave &amp; Granville Ave</t>
  </si>
  <si>
    <t>Sheridan Rd &amp; Greenleaf Ave</t>
  </si>
  <si>
    <t>Broadway &amp; Berwyn Ave</t>
  </si>
  <si>
    <t>Southport Ave &amp; Belmont Ave</t>
  </si>
  <si>
    <t>Wentworth Ave &amp; 33rd St</t>
  </si>
  <si>
    <t>Wilton Ave &amp; Belmont Ave</t>
  </si>
  <si>
    <t>Western Ave &amp; Howard St</t>
  </si>
  <si>
    <t>Fort Dearborn Dr &amp; 31st St</t>
  </si>
  <si>
    <t>Damen Ave &amp; Foster Ave</t>
  </si>
  <si>
    <t>Winthrop Ave &amp; Lawrence Ave</t>
  </si>
  <si>
    <t>South Chicago Ave &amp; 83rd St</t>
  </si>
  <si>
    <t>Central Park Ave &amp; Bloomingdale Ave</t>
  </si>
  <si>
    <t>Damen Ave &amp; Cullerton St</t>
  </si>
  <si>
    <t>Clark St &amp; Leland Ave</t>
  </si>
  <si>
    <t>Sheffield Ave &amp; Wrightwood Ave</t>
  </si>
  <si>
    <t>MLK Jr Dr &amp; 83rd St</t>
  </si>
  <si>
    <t>Warren Park West</t>
  </si>
  <si>
    <t>Museum of Science and Industry</t>
  </si>
  <si>
    <t>South Shore Dr &amp; 67th St</t>
  </si>
  <si>
    <t>Wabash Ave &amp; 16th St</t>
  </si>
  <si>
    <t>Pine Grove Ave &amp; Waveland Ave</t>
  </si>
  <si>
    <t>Wentworth Ave &amp; 24th St</t>
  </si>
  <si>
    <t>Malcolm X College</t>
  </si>
  <si>
    <t>Broadway &amp; Belmont Ave</t>
  </si>
  <si>
    <t>Dorchester Ave &amp; 63rd St</t>
  </si>
  <si>
    <t>Leavitt St &amp; Lawrence Ave</t>
  </si>
  <si>
    <t>Damen Ave &amp; Charleston St</t>
  </si>
  <si>
    <t>Leavitt St &amp; Armitage Ave</t>
  </si>
  <si>
    <t>Racine Ave &amp; Randolph St</t>
  </si>
  <si>
    <t>Central St Metra</t>
  </si>
  <si>
    <t>Lincoln Ave &amp; Winona St</t>
  </si>
  <si>
    <t>Elizabeth St &amp; 59th St</t>
  </si>
  <si>
    <t>Troy St &amp; Elston Ave</t>
  </si>
  <si>
    <t>Sheridan Rd &amp; Montrose Ave</t>
  </si>
  <si>
    <t>Logan Blvd &amp; Elston Ave</t>
  </si>
  <si>
    <t>Wood St &amp; Hubbard St</t>
  </si>
  <si>
    <t>Eastlake Ter &amp; Rogers Ave</t>
  </si>
  <si>
    <t>Campbell Ave &amp; Fullerton Ave</t>
  </si>
  <si>
    <t>Clark St &amp; Montrose Ave</t>
  </si>
  <si>
    <t>Eberhart Ave &amp; 61st St</t>
  </si>
  <si>
    <t>DuSable Museum</t>
  </si>
  <si>
    <t>Spaulding Ave &amp; Division St</t>
  </si>
  <si>
    <t>Lakefront Trail &amp; Wilson Ave</t>
  </si>
  <si>
    <t>Commercial Ave &amp; 83rd St</t>
  </si>
  <si>
    <t>Wells St &amp; 19th St</t>
  </si>
  <si>
    <t>Leavitt St &amp; Archer Ave</t>
  </si>
  <si>
    <t>Ashland Ave &amp; Belle Plaine Ave</t>
  </si>
  <si>
    <t>Paulina Ave &amp; North Ave</t>
  </si>
  <si>
    <t>Ashland Ave &amp; 21st St</t>
  </si>
  <si>
    <t>Clark St &amp; Newport St</t>
  </si>
  <si>
    <t>Kedzie Ave &amp; Lake St</t>
  </si>
  <si>
    <t>Cottage Grove Ave &amp; 67th St</t>
  </si>
  <si>
    <t>Stony Island Ave &amp; 67th St</t>
  </si>
  <si>
    <t>Sheridan Rd &amp; Columbia Ave</t>
  </si>
  <si>
    <t>Western Ave &amp; Leland Ave</t>
  </si>
  <si>
    <t>Conservatory Dr &amp; Lake St</t>
  </si>
  <si>
    <t>Lincoln Ave &amp; Diversey Pkwy</t>
  </si>
  <si>
    <t>Oakley Ave &amp; Irving Park Rd</t>
  </si>
  <si>
    <t>Morgan Ave &amp; 14th Pl</t>
  </si>
  <si>
    <t>Fairfield Ave &amp; Roosevelt Rd</t>
  </si>
  <si>
    <t>California Ave &amp; Cortez St</t>
  </si>
  <si>
    <t>Richmond St &amp; Diversey Ave</t>
  </si>
  <si>
    <t>Emerald Ave &amp; 31st St</t>
  </si>
  <si>
    <t>Damen Ave &amp; Cortland St</t>
  </si>
  <si>
    <t>Racine Ave &amp; Washington Blvd (*)</t>
  </si>
  <si>
    <t>Ogden Ave &amp; Congress Pkwy</t>
  </si>
  <si>
    <t>Southport Ave &amp; Waveland Ave</t>
  </si>
  <si>
    <t>Cottage Grove Ave &amp; Oakwood Blvd</t>
  </si>
  <si>
    <t>South Chicago Ave &amp; Elliot Ave</t>
  </si>
  <si>
    <t>Damen Ave &amp; Grand Ave</t>
  </si>
  <si>
    <t>St. Louis Ave &amp; Balmoral Ave</t>
  </si>
  <si>
    <t>Archer (Damen) Ave &amp; 37th St (*)</t>
  </si>
  <si>
    <t>Carpenter St &amp; Huron St</t>
  </si>
  <si>
    <t>Lincoln Ave &amp; Waveland Ave</t>
  </si>
  <si>
    <t>MLK Jr Dr &amp; 29th St</t>
  </si>
  <si>
    <t>Ogden Ave &amp; Roosevelt Rd</t>
  </si>
  <si>
    <t>Maplewood Ave &amp; Peterson Ave</t>
  </si>
  <si>
    <t>Racine Ave (May St) &amp; Fulton St</t>
  </si>
  <si>
    <t>Greenwood Ave &amp; 47th St</t>
  </si>
  <si>
    <t>Larrabee St &amp; Menomonee St</t>
  </si>
  <si>
    <t>Exchange Ave &amp; 79th St</t>
  </si>
  <si>
    <t>State St &amp; 19th St</t>
  </si>
  <si>
    <t>MLK Jr Dr &amp; 63rd St</t>
  </si>
  <si>
    <t>Keystone Ave &amp; Montrose Ave</t>
  </si>
  <si>
    <t>California Ave &amp; Lake St</t>
  </si>
  <si>
    <t>Elmwood Ave &amp; Austin St</t>
  </si>
  <si>
    <t>Dodge Ave &amp; Church St</t>
  </si>
  <si>
    <t>Southport Ave &amp; Clark St</t>
  </si>
  <si>
    <t>California Ave &amp; North Ave</t>
  </si>
  <si>
    <t>Western Ave &amp; Congress Pkwy</t>
  </si>
  <si>
    <t>Bosworth Ave &amp; Howard St</t>
  </si>
  <si>
    <t>Clark St &amp; Jarvis Ave</t>
  </si>
  <si>
    <t>Troy St &amp; North Ave</t>
  </si>
  <si>
    <t>May St &amp; Cullerton St</t>
  </si>
  <si>
    <t>Elizabeth St &amp; 47th St</t>
  </si>
  <si>
    <t>Pulaski Rd &amp; Eddy St (Temp)</t>
  </si>
  <si>
    <t>Manor Ave &amp; Leland Ave</t>
  </si>
  <si>
    <t>Ashland Ave &amp; Grace St</t>
  </si>
  <si>
    <t>Francisco Ave &amp; Foster Ave</t>
  </si>
  <si>
    <t>Central Ave &amp; Lake St</t>
  </si>
  <si>
    <t>Kildare Ave &amp; Montrose Ave</t>
  </si>
  <si>
    <t>Western Ave &amp; Lunt Ave</t>
  </si>
  <si>
    <t>Western Ave &amp; 24th St</t>
  </si>
  <si>
    <t>Lincoln Ave &amp; Addison St</t>
  </si>
  <si>
    <t>Milwaukee Ave &amp; Cuyler Ave</t>
  </si>
  <si>
    <t>Indiana Ave &amp; 40th St</t>
  </si>
  <si>
    <t>Kedzie Ave &amp; Foster Ave</t>
  </si>
  <si>
    <t>Damen Ave &amp; Wellington Ave</t>
  </si>
  <si>
    <t>Central Park Ave &amp; Elbridge Ave</t>
  </si>
  <si>
    <t>Karlov Ave &amp; Madison St</t>
  </si>
  <si>
    <t>Valli Produce - Evanston Plaza</t>
  </si>
  <si>
    <t>Rockwell St &amp; Eastwood Ave</t>
  </si>
  <si>
    <t>Albany Ave &amp; Montrose Ave</t>
  </si>
  <si>
    <t>Wood St &amp; Chicago Ave (*)</t>
  </si>
  <si>
    <t>Racine Ave &amp; 35th St</t>
  </si>
  <si>
    <t>Ashland Ave &amp; Augusta Blvd</t>
  </si>
  <si>
    <t>California Ave &amp; 21st St</t>
  </si>
  <si>
    <t>Yates Blvd &amp; 75th St</t>
  </si>
  <si>
    <t>Cottage Grove Ave &amp; 43rd St</t>
  </si>
  <si>
    <t>Lake Park Ave &amp; 35th St</t>
  </si>
  <si>
    <t>Western Ave &amp; Monroe St</t>
  </si>
  <si>
    <t>Austin Blvd &amp; Chicago Ave</t>
  </si>
  <si>
    <t>Leavitt St &amp; Addison St</t>
  </si>
  <si>
    <t>Ashland Ave &amp; McDowell Ave</t>
  </si>
  <si>
    <t>Calumet Ave &amp; 33rd St</t>
  </si>
  <si>
    <t>South Shore Dr &amp; 74th St</t>
  </si>
  <si>
    <t>Kedzie Ave &amp; Chicago Ave</t>
  </si>
  <si>
    <t>Drake Ave &amp; Montrose Ave</t>
  </si>
  <si>
    <t>Damen Ave &amp; 51st St</t>
  </si>
  <si>
    <t>Kedzie Ave &amp; Palmer Ct</t>
  </si>
  <si>
    <t>Damen Ave &amp; Coulter St</t>
  </si>
  <si>
    <t>Wolcott Ave &amp; Fargo Ave</t>
  </si>
  <si>
    <t>Glenwood Ave &amp; Touhy Ave</t>
  </si>
  <si>
    <t>Western Blvd &amp; 48th Pl</t>
  </si>
  <si>
    <t>Paulina St &amp; Montrose Ave</t>
  </si>
  <si>
    <t>Avers Ave &amp; Belmont Ave</t>
  </si>
  <si>
    <t>Clark St &amp; Touhy Ave</t>
  </si>
  <si>
    <t>Halsted St &amp; 47th Pl</t>
  </si>
  <si>
    <t>Rainbow Beach</t>
  </si>
  <si>
    <t>2112 W Peterson Ave</t>
  </si>
  <si>
    <t>Kilbourn Ave &amp; Milwaukee Ave</t>
  </si>
  <si>
    <t>Western Ave &amp; Fillmore St (*)</t>
  </si>
  <si>
    <t>Western Ave &amp; 21st St</t>
  </si>
  <si>
    <t>MLK Jr Dr &amp; Pershing Rd</t>
  </si>
  <si>
    <t>Austin Blvd &amp; Lake St</t>
  </si>
  <si>
    <t>Princeton Ave &amp; 47th St</t>
  </si>
  <si>
    <t>Cottage Grove Ave &amp; 63rd St</t>
  </si>
  <si>
    <t>Princeton Ave &amp; Garfield Blvd</t>
  </si>
  <si>
    <t>Calumet Ave &amp; 35th St</t>
  </si>
  <si>
    <t>Central Ave &amp; Chicago Ave</t>
  </si>
  <si>
    <t>Orleans St &amp; Elm St (*)</t>
  </si>
  <si>
    <t>Sawyer Ave &amp; Irving Park Rd</t>
  </si>
  <si>
    <t>Kedzie Ave &amp; Leland Ave</t>
  </si>
  <si>
    <t>Wood St &amp; 35th St</t>
  </si>
  <si>
    <t>Damen Ave &amp; Sunnyside Ave</t>
  </si>
  <si>
    <t>Pulaski Rd &amp; Lake St</t>
  </si>
  <si>
    <t>Albany Ave &amp; 26th St</t>
  </si>
  <si>
    <t>Leavitt St &amp; Chicago Ave</t>
  </si>
  <si>
    <t>Rhodes Ave &amp; 32nd St</t>
  </si>
  <si>
    <t>Millard Ave &amp; 26th St</t>
  </si>
  <si>
    <t>Stony Island Ave &amp; 75th St</t>
  </si>
  <si>
    <t>California Ave &amp; Byron St</t>
  </si>
  <si>
    <t>Laramie Ave &amp; Madison St</t>
  </si>
  <si>
    <t>Damen Ave &amp; Walnut (Lake) St (*)</t>
  </si>
  <si>
    <t>MLK Jr Dr &amp; 47th St</t>
  </si>
  <si>
    <t>Drake Ave &amp; Addison St</t>
  </si>
  <si>
    <t>Warren Park East</t>
  </si>
  <si>
    <t>Hoyne Ave &amp; 47th St</t>
  </si>
  <si>
    <t>Ashland Ave &amp; Pershing Rd</t>
  </si>
  <si>
    <t>Hoyne Ave &amp; Balmoral Ave</t>
  </si>
  <si>
    <t>Jeffery Blvd &amp; 67th St</t>
  </si>
  <si>
    <t>Kedzie Ave &amp; 24th St</t>
  </si>
  <si>
    <t>Stony Island Ave &amp; 71st St</t>
  </si>
  <si>
    <t>Austin Blvd &amp; Madison St</t>
  </si>
  <si>
    <t>Normal Ave &amp; Archer Ave</t>
  </si>
  <si>
    <t>Racine Ave &amp; Garfield Blvd</t>
  </si>
  <si>
    <t>Kedzie Ave &amp; Bryn Mawr Ave</t>
  </si>
  <si>
    <t>Marshfield Ave &amp; 59th St</t>
  </si>
  <si>
    <t>Cicero Ave &amp; Quincy St</t>
  </si>
  <si>
    <t>Laramie Ave &amp; Gladys Ave</t>
  </si>
  <si>
    <t>Ashland Ave &amp; 50th St</t>
  </si>
  <si>
    <t>California Ave &amp; 26th St</t>
  </si>
  <si>
    <t>Wallace St &amp; 35th St</t>
  </si>
  <si>
    <t>Stony Island Ave &amp; 64th St</t>
  </si>
  <si>
    <t>Sacramento Blvd &amp; Franklin Blvd</t>
  </si>
  <si>
    <t>Union Ave &amp; Root St</t>
  </si>
  <si>
    <t>Greenwood Ave &amp; 79th St</t>
  </si>
  <si>
    <t>State St &amp; Pershing Rd</t>
  </si>
  <si>
    <t>Bennett Ave &amp; 79th St</t>
  </si>
  <si>
    <t>Damen Ave &amp; Pershing Rd</t>
  </si>
  <si>
    <t>Marshfield Ave &amp; 44th St</t>
  </si>
  <si>
    <t>Jeffery Blvd &amp; 76th St</t>
  </si>
  <si>
    <t>Vernon Ave &amp; 79th St</t>
  </si>
  <si>
    <t>Halsted St &amp; 59th St</t>
  </si>
  <si>
    <t>Halsted St &amp; 51st St</t>
  </si>
  <si>
    <t>Cornell Dr &amp; Hayes Dr</t>
  </si>
  <si>
    <t>Cottage Grove Ave &amp; 71st St</t>
  </si>
  <si>
    <t>Central Ave &amp; Madison St</t>
  </si>
  <si>
    <t>Cicero Ave &amp; Lake St</t>
  </si>
  <si>
    <t>Calumet Ave &amp; 71st St</t>
  </si>
  <si>
    <t>State St &amp; 76th St</t>
  </si>
  <si>
    <t>Cicero Ave &amp; Flournoy St</t>
  </si>
  <si>
    <t>Kostner Ave &amp; Lake St</t>
  </si>
  <si>
    <t>Kostner Ave &amp; Adams St</t>
  </si>
  <si>
    <t>Calumet Ave &amp; 51st St</t>
  </si>
  <si>
    <t>Stewart Ave &amp; 63rd St (*)</t>
  </si>
  <si>
    <t>Latrobe Ave &amp; Chicago Ave</t>
  </si>
  <si>
    <t>Vernon Ave &amp; 75th St</t>
  </si>
  <si>
    <t>Halsted St &amp; 56th St</t>
  </si>
  <si>
    <t>Cottage Grove Ave &amp; 78th St</t>
  </si>
  <si>
    <t>Phillips Ave &amp; 79th St</t>
  </si>
  <si>
    <t>Stony Island Ave &amp; 82nd St</t>
  </si>
  <si>
    <t>Carpenter St &amp; 63rd St</t>
  </si>
  <si>
    <t>Morgan St &amp; Pershing Rd</t>
  </si>
  <si>
    <t>Stony Island Ave &amp; South Chicago Ave</t>
  </si>
  <si>
    <t>Racine Ave &amp; 65th St</t>
  </si>
  <si>
    <t>Evans Ave &amp; 75th St</t>
  </si>
  <si>
    <t>Halsted St &amp; 69th St</t>
  </si>
  <si>
    <t>Woodlawn Ave &amp; 75th St</t>
  </si>
  <si>
    <t>Wabash Ave &amp; 83rd St</t>
  </si>
  <si>
    <t>Eggleston Ave &amp; 69th St (*)</t>
  </si>
  <si>
    <t>Row Labels</t>
  </si>
  <si>
    <t>Grand Total</t>
  </si>
  <si>
    <t>Average of trip_duration_min</t>
  </si>
  <si>
    <t>Sunday</t>
  </si>
  <si>
    <t>Monday</t>
  </si>
  <si>
    <t>Tuesday</t>
  </si>
  <si>
    <t>Wednesday</t>
  </si>
  <si>
    <t>Thursday</t>
  </si>
  <si>
    <t>Friday</t>
  </si>
  <si>
    <t>Saturday</t>
  </si>
  <si>
    <t>Column Labels</t>
  </si>
  <si>
    <t>Count of trip_id</t>
  </si>
  <si>
    <t>start_day</t>
  </si>
  <si>
    <t>month</t>
  </si>
  <si>
    <t>season</t>
  </si>
  <si>
    <t>month_proper</t>
  </si>
  <si>
    <t>March</t>
  </si>
  <si>
    <t>January</t>
  </si>
  <si>
    <t>February</t>
  </si>
  <si>
    <t>year</t>
  </si>
  <si>
    <t>Average Trip Duration</t>
  </si>
  <si>
    <t>Shortest Trip</t>
  </si>
  <si>
    <t>Longest Trip</t>
  </si>
  <si>
    <t>Total Count of Tr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2"/>
      <color theme="1"/>
      <name val="Franklin Gothic Book"/>
      <family val="2"/>
      <scheme val="minor"/>
    </font>
    <font>
      <sz val="12"/>
      <color theme="1"/>
      <name val="Franklin Gothic Book"/>
      <family val="2"/>
      <scheme val="minor"/>
    </font>
    <font>
      <sz val="18"/>
      <color theme="3"/>
      <name val="Franklin Gothic Book"/>
      <family val="2"/>
      <scheme val="major"/>
    </font>
    <font>
      <b/>
      <sz val="15"/>
      <color theme="3"/>
      <name val="Franklin Gothic Book"/>
      <family val="2"/>
      <scheme val="minor"/>
    </font>
    <font>
      <b/>
      <sz val="13"/>
      <color theme="3"/>
      <name val="Franklin Gothic Book"/>
      <family val="2"/>
      <scheme val="minor"/>
    </font>
    <font>
      <b/>
      <sz val="11"/>
      <color theme="3"/>
      <name val="Franklin Gothic Book"/>
      <family val="2"/>
      <scheme val="minor"/>
    </font>
    <font>
      <sz val="12"/>
      <color rgb="FF006100"/>
      <name val="Franklin Gothic Book"/>
      <family val="2"/>
      <scheme val="minor"/>
    </font>
    <font>
      <sz val="12"/>
      <color rgb="FF9C0006"/>
      <name val="Franklin Gothic Book"/>
      <family val="2"/>
      <scheme val="minor"/>
    </font>
    <font>
      <sz val="12"/>
      <color rgb="FF9C5700"/>
      <name val="Franklin Gothic Book"/>
      <family val="2"/>
      <scheme val="minor"/>
    </font>
    <font>
      <sz val="12"/>
      <color rgb="FF3F3F76"/>
      <name val="Franklin Gothic Book"/>
      <family val="2"/>
      <scheme val="minor"/>
    </font>
    <font>
      <b/>
      <sz val="12"/>
      <color rgb="FF3F3F3F"/>
      <name val="Franklin Gothic Book"/>
      <family val="2"/>
      <scheme val="minor"/>
    </font>
    <font>
      <b/>
      <sz val="12"/>
      <color rgb="FFFA7D00"/>
      <name val="Franklin Gothic Book"/>
      <family val="2"/>
      <scheme val="minor"/>
    </font>
    <font>
      <sz val="12"/>
      <color rgb="FFFA7D00"/>
      <name val="Franklin Gothic Book"/>
      <family val="2"/>
      <scheme val="minor"/>
    </font>
    <font>
      <b/>
      <sz val="12"/>
      <color theme="0"/>
      <name val="Franklin Gothic Book"/>
      <family val="2"/>
      <scheme val="minor"/>
    </font>
    <font>
      <sz val="12"/>
      <color rgb="FFFF0000"/>
      <name val="Franklin Gothic Book"/>
      <family val="2"/>
      <scheme val="minor"/>
    </font>
    <font>
      <i/>
      <sz val="12"/>
      <color rgb="FF7F7F7F"/>
      <name val="Franklin Gothic Book"/>
      <family val="2"/>
      <scheme val="minor"/>
    </font>
    <font>
      <b/>
      <sz val="12"/>
      <color theme="1"/>
      <name val="Franklin Gothic Book"/>
      <family val="2"/>
      <scheme val="minor"/>
    </font>
    <font>
      <sz val="12"/>
      <color theme="0"/>
      <name val="Franklin Gothic Book"/>
      <family val="2"/>
      <scheme val="minor"/>
    </font>
    <font>
      <sz val="8"/>
      <name val="Franklin Gothic Book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2" fontId="0" fillId="0" borderId="0" xfId="0" pivotButton="1" applyNumberFormat="1"/>
    <xf numFmtId="0" fontId="0" fillId="0" borderId="0" xfId="0" applyAlignment="1">
      <alignment horizontal="left" indent="1"/>
    </xf>
    <xf numFmtId="0" fontId="0" fillId="0" borderId="0" xfId="0" applyNumberForma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7">
    <dxf>
      <numFmt numFmtId="166" formatCode="0.0"/>
    </dxf>
    <dxf>
      <numFmt numFmtId="1" formatCode="0"/>
    </dxf>
    <dxf>
      <numFmt numFmtId="2" formatCode="0.00"/>
    </dxf>
    <dxf>
      <numFmt numFmtId="2" formatCode="0.00"/>
    </dxf>
    <dxf>
      <numFmt numFmtId="166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27" formatCode="m/d/yy\ h:mm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yclistic_Trips_2019_Q1_Pivot.xlsx]Average Daily Trip Duration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aily Trip Du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erage Daily Trip Duration'!$B$3:$B$4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verage Daily Trip Duration'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Average Daily Trip Duration'!$B$5:$B$12</c:f>
              <c:numCache>
                <c:formatCode>0.00</c:formatCode>
                <c:ptCount val="7"/>
                <c:pt idx="0">
                  <c:v>41.582312798725333</c:v>
                </c:pt>
                <c:pt idx="1">
                  <c:v>44.456136363636517</c:v>
                </c:pt>
                <c:pt idx="2">
                  <c:v>40.454871700879799</c:v>
                </c:pt>
                <c:pt idx="3">
                  <c:v>51.957223784652506</c:v>
                </c:pt>
                <c:pt idx="4">
                  <c:v>133.79212328767062</c:v>
                </c:pt>
                <c:pt idx="5">
                  <c:v>59.892767407407327</c:v>
                </c:pt>
                <c:pt idx="6">
                  <c:v>60.329871516769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7-2345-B3F1-82D7A94EB1C6}"/>
            </c:ext>
          </c:extLst>
        </c:ser>
        <c:ser>
          <c:idx val="1"/>
          <c:order val="1"/>
          <c:tx>
            <c:strRef>
              <c:f>'Average Daily Trip Duration'!$C$3:$C$4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verage Daily Trip Duration'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Average Daily Trip Duration'!$C$5:$C$12</c:f>
              <c:numCache>
                <c:formatCode>0.00</c:formatCode>
                <c:ptCount val="7"/>
                <c:pt idx="0">
                  <c:v>16.799365328271371</c:v>
                </c:pt>
                <c:pt idx="1">
                  <c:v>14.634587379141058</c:v>
                </c:pt>
                <c:pt idx="2">
                  <c:v>14.367009626439055</c:v>
                </c:pt>
                <c:pt idx="3">
                  <c:v>12.095321191195646</c:v>
                </c:pt>
                <c:pt idx="4">
                  <c:v>12.009795726989925</c:v>
                </c:pt>
                <c:pt idx="5">
                  <c:v>13.889747620324345</c:v>
                </c:pt>
                <c:pt idx="6">
                  <c:v>16.989197174929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7-2345-B3F1-82D7A94EB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128092159"/>
        <c:axId val="1952754624"/>
      </c:barChart>
      <c:catAx>
        <c:axId val="212809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754624"/>
        <c:crosses val="autoZero"/>
        <c:auto val="1"/>
        <c:lblAlgn val="ctr"/>
        <c:lblOffset val="100"/>
        <c:noMultiLvlLbl val="0"/>
      </c:catAx>
      <c:valAx>
        <c:axId val="1952754624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212809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yclistic_Trips_2019_Q1_Pivot.xlsx]Rides per Day of the Week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des per Day of the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ides per Day of the Week'!$B$3:$B$4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ides per Day of the Week'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Rides per Day of the Week'!$B$5:$B$12</c:f>
              <c:numCache>
                <c:formatCode>General</c:formatCode>
                <c:ptCount val="7"/>
                <c:pt idx="0">
                  <c:v>3766</c:v>
                </c:pt>
                <c:pt idx="1">
                  <c:v>1892</c:v>
                </c:pt>
                <c:pt idx="2">
                  <c:v>2728</c:v>
                </c:pt>
                <c:pt idx="3">
                  <c:v>2489</c:v>
                </c:pt>
                <c:pt idx="4">
                  <c:v>2920</c:v>
                </c:pt>
                <c:pt idx="5">
                  <c:v>3375</c:v>
                </c:pt>
                <c:pt idx="6">
                  <c:v>5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FE-6A43-8944-325B21BF3D56}"/>
            </c:ext>
          </c:extLst>
        </c:ser>
        <c:ser>
          <c:idx val="1"/>
          <c:order val="1"/>
          <c:tx>
            <c:strRef>
              <c:f>'Rides per Day of the Week'!$C$3:$C$4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ides per Day of the Week'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Rides per Day of the Week'!$C$5:$C$12</c:f>
              <c:numCache>
                <c:formatCode>General</c:formatCode>
                <c:ptCount val="7"/>
                <c:pt idx="0">
                  <c:v>24233</c:v>
                </c:pt>
                <c:pt idx="1">
                  <c:v>48507</c:v>
                </c:pt>
                <c:pt idx="2">
                  <c:v>58277</c:v>
                </c:pt>
                <c:pt idx="3">
                  <c:v>57925</c:v>
                </c:pt>
                <c:pt idx="4">
                  <c:v>63983</c:v>
                </c:pt>
                <c:pt idx="5">
                  <c:v>59672</c:v>
                </c:pt>
                <c:pt idx="6">
                  <c:v>29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FE-6A43-8944-325B21BF3D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09649088"/>
        <c:axId val="1749750143"/>
      </c:barChart>
      <c:catAx>
        <c:axId val="200964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750143"/>
        <c:crosses val="autoZero"/>
        <c:auto val="1"/>
        <c:lblAlgn val="ctr"/>
        <c:lblOffset val="100"/>
        <c:noMultiLvlLbl val="0"/>
      </c:catAx>
      <c:valAx>
        <c:axId val="1749750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964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yclistic_Trips_2019_Q1_Pivot.xlsx]Monthly Rides per Weekda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ifference in Trips per Day of the Week by S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nthly Rides per Weekday'!$B$3:$B$4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Monthly Rides per Weekday'!$A$5:$A$26</c:f>
              <c:multiLvlStrCache>
                <c:ptCount val="14"/>
                <c:lvl>
                  <c:pt idx="0">
                    <c:v>casual</c:v>
                  </c:pt>
                  <c:pt idx="1">
                    <c:v>member</c:v>
                  </c:pt>
                  <c:pt idx="2">
                    <c:v>casual</c:v>
                  </c:pt>
                  <c:pt idx="3">
                    <c:v>member</c:v>
                  </c:pt>
                  <c:pt idx="4">
                    <c:v>casual</c:v>
                  </c:pt>
                  <c:pt idx="5">
                    <c:v>member</c:v>
                  </c:pt>
                  <c:pt idx="6">
                    <c:v>casual</c:v>
                  </c:pt>
                  <c:pt idx="7">
                    <c:v>member</c:v>
                  </c:pt>
                  <c:pt idx="8">
                    <c:v>casual</c:v>
                  </c:pt>
                  <c:pt idx="9">
                    <c:v>member</c:v>
                  </c:pt>
                  <c:pt idx="10">
                    <c:v>casual</c:v>
                  </c:pt>
                  <c:pt idx="11">
                    <c:v>member</c:v>
                  </c:pt>
                  <c:pt idx="12">
                    <c:v>casual</c:v>
                  </c:pt>
                  <c:pt idx="13">
                    <c:v>member</c:v>
                  </c:pt>
                </c:lvl>
                <c:lvl>
                  <c:pt idx="0">
                    <c:v>Sunday</c:v>
                  </c:pt>
                  <c:pt idx="2">
                    <c:v>Monday</c:v>
                  </c:pt>
                  <c:pt idx="4">
                    <c:v>Tuesday</c:v>
                  </c:pt>
                  <c:pt idx="6">
                    <c:v>Wednesday</c:v>
                  </c:pt>
                  <c:pt idx="8">
                    <c:v>Thursday</c:v>
                  </c:pt>
                  <c:pt idx="10">
                    <c:v>Friday</c:v>
                  </c:pt>
                  <c:pt idx="12">
                    <c:v>Saturday</c:v>
                  </c:pt>
                </c:lvl>
              </c:multiLvlStrCache>
            </c:multiLvlStrRef>
          </c:cat>
          <c:val>
            <c:numRef>
              <c:f>'Monthly Rides per Weekday'!$B$5:$B$26</c:f>
              <c:numCache>
                <c:formatCode>General</c:formatCode>
                <c:ptCount val="14"/>
                <c:pt idx="0">
                  <c:v>573</c:v>
                </c:pt>
                <c:pt idx="1">
                  <c:v>6328</c:v>
                </c:pt>
                <c:pt idx="2">
                  <c:v>240</c:v>
                </c:pt>
                <c:pt idx="3">
                  <c:v>12245</c:v>
                </c:pt>
                <c:pt idx="4">
                  <c:v>497</c:v>
                </c:pt>
                <c:pt idx="5">
                  <c:v>16936</c:v>
                </c:pt>
                <c:pt idx="6">
                  <c:v>355</c:v>
                </c:pt>
                <c:pt idx="7">
                  <c:v>17800</c:v>
                </c:pt>
                <c:pt idx="8">
                  <c:v>467</c:v>
                </c:pt>
                <c:pt idx="9">
                  <c:v>19642</c:v>
                </c:pt>
                <c:pt idx="10">
                  <c:v>936</c:v>
                </c:pt>
                <c:pt idx="11">
                  <c:v>18326</c:v>
                </c:pt>
                <c:pt idx="12">
                  <c:v>1534</c:v>
                </c:pt>
                <c:pt idx="13">
                  <c:v>7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FC-B14B-A7FF-4FD62F4C3F8A}"/>
            </c:ext>
          </c:extLst>
        </c:ser>
        <c:ser>
          <c:idx val="1"/>
          <c:order val="1"/>
          <c:tx>
            <c:strRef>
              <c:f>'Monthly Rides per Weekday'!$C$3:$C$4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Monthly Rides per Weekday'!$A$5:$A$26</c:f>
              <c:multiLvlStrCache>
                <c:ptCount val="14"/>
                <c:lvl>
                  <c:pt idx="0">
                    <c:v>casual</c:v>
                  </c:pt>
                  <c:pt idx="1">
                    <c:v>member</c:v>
                  </c:pt>
                  <c:pt idx="2">
                    <c:v>casual</c:v>
                  </c:pt>
                  <c:pt idx="3">
                    <c:v>member</c:v>
                  </c:pt>
                  <c:pt idx="4">
                    <c:v>casual</c:v>
                  </c:pt>
                  <c:pt idx="5">
                    <c:v>member</c:v>
                  </c:pt>
                  <c:pt idx="6">
                    <c:v>casual</c:v>
                  </c:pt>
                  <c:pt idx="7">
                    <c:v>member</c:v>
                  </c:pt>
                  <c:pt idx="8">
                    <c:v>casual</c:v>
                  </c:pt>
                  <c:pt idx="9">
                    <c:v>member</c:v>
                  </c:pt>
                  <c:pt idx="10">
                    <c:v>casual</c:v>
                  </c:pt>
                  <c:pt idx="11">
                    <c:v>member</c:v>
                  </c:pt>
                  <c:pt idx="12">
                    <c:v>casual</c:v>
                  </c:pt>
                  <c:pt idx="13">
                    <c:v>member</c:v>
                  </c:pt>
                </c:lvl>
                <c:lvl>
                  <c:pt idx="0">
                    <c:v>Sunday</c:v>
                  </c:pt>
                  <c:pt idx="2">
                    <c:v>Monday</c:v>
                  </c:pt>
                  <c:pt idx="4">
                    <c:v>Tuesday</c:v>
                  </c:pt>
                  <c:pt idx="6">
                    <c:v>Wednesday</c:v>
                  </c:pt>
                  <c:pt idx="8">
                    <c:v>Thursday</c:v>
                  </c:pt>
                  <c:pt idx="10">
                    <c:v>Friday</c:v>
                  </c:pt>
                  <c:pt idx="12">
                    <c:v>Saturday</c:v>
                  </c:pt>
                </c:lvl>
              </c:multiLvlStrCache>
            </c:multiLvlStrRef>
          </c:cat>
          <c:val>
            <c:numRef>
              <c:f>'Monthly Rides per Weekday'!$C$5:$C$26</c:f>
              <c:numCache>
                <c:formatCode>General</c:formatCode>
                <c:ptCount val="14"/>
                <c:pt idx="0">
                  <c:v>439</c:v>
                </c:pt>
                <c:pt idx="1">
                  <c:v>5948</c:v>
                </c:pt>
                <c:pt idx="2">
                  <c:v>317</c:v>
                </c:pt>
                <c:pt idx="3">
                  <c:v>15453</c:v>
                </c:pt>
                <c:pt idx="4">
                  <c:v>260</c:v>
                </c:pt>
                <c:pt idx="5">
                  <c:v>16078</c:v>
                </c:pt>
                <c:pt idx="6">
                  <c:v>295</c:v>
                </c:pt>
                <c:pt idx="7">
                  <c:v>17053</c:v>
                </c:pt>
                <c:pt idx="8">
                  <c:v>445</c:v>
                </c:pt>
                <c:pt idx="9">
                  <c:v>18818</c:v>
                </c:pt>
                <c:pt idx="10">
                  <c:v>386</c:v>
                </c:pt>
                <c:pt idx="11">
                  <c:v>13287</c:v>
                </c:pt>
                <c:pt idx="12">
                  <c:v>496</c:v>
                </c:pt>
                <c:pt idx="13">
                  <c:v>6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FC-B14B-A7FF-4FD62F4C3F8A}"/>
            </c:ext>
          </c:extLst>
        </c:ser>
        <c:ser>
          <c:idx val="2"/>
          <c:order val="2"/>
          <c:tx>
            <c:strRef>
              <c:f>'Monthly Rides per Weekday'!$D$3:$D$4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Monthly Rides per Weekday'!$A$5:$A$26</c:f>
              <c:multiLvlStrCache>
                <c:ptCount val="14"/>
                <c:lvl>
                  <c:pt idx="0">
                    <c:v>casual</c:v>
                  </c:pt>
                  <c:pt idx="1">
                    <c:v>member</c:v>
                  </c:pt>
                  <c:pt idx="2">
                    <c:v>casual</c:v>
                  </c:pt>
                  <c:pt idx="3">
                    <c:v>member</c:v>
                  </c:pt>
                  <c:pt idx="4">
                    <c:v>casual</c:v>
                  </c:pt>
                  <c:pt idx="5">
                    <c:v>member</c:v>
                  </c:pt>
                  <c:pt idx="6">
                    <c:v>casual</c:v>
                  </c:pt>
                  <c:pt idx="7">
                    <c:v>member</c:v>
                  </c:pt>
                  <c:pt idx="8">
                    <c:v>casual</c:v>
                  </c:pt>
                  <c:pt idx="9">
                    <c:v>member</c:v>
                  </c:pt>
                  <c:pt idx="10">
                    <c:v>casual</c:v>
                  </c:pt>
                  <c:pt idx="11">
                    <c:v>member</c:v>
                  </c:pt>
                  <c:pt idx="12">
                    <c:v>casual</c:v>
                  </c:pt>
                  <c:pt idx="13">
                    <c:v>member</c:v>
                  </c:pt>
                </c:lvl>
                <c:lvl>
                  <c:pt idx="0">
                    <c:v>Sunday</c:v>
                  </c:pt>
                  <c:pt idx="2">
                    <c:v>Monday</c:v>
                  </c:pt>
                  <c:pt idx="4">
                    <c:v>Tuesday</c:v>
                  </c:pt>
                  <c:pt idx="6">
                    <c:v>Wednesday</c:v>
                  </c:pt>
                  <c:pt idx="8">
                    <c:v>Thursday</c:v>
                  </c:pt>
                  <c:pt idx="10">
                    <c:v>Friday</c:v>
                  </c:pt>
                  <c:pt idx="12">
                    <c:v>Saturday</c:v>
                  </c:pt>
                </c:lvl>
              </c:multiLvlStrCache>
            </c:multiLvlStrRef>
          </c:cat>
          <c:val>
            <c:numRef>
              <c:f>'Monthly Rides per Weekday'!$D$5:$D$26</c:f>
              <c:numCache>
                <c:formatCode>General</c:formatCode>
                <c:ptCount val="14"/>
                <c:pt idx="0">
                  <c:v>2754</c:v>
                </c:pt>
                <c:pt idx="1">
                  <c:v>11957</c:v>
                </c:pt>
                <c:pt idx="2">
                  <c:v>1335</c:v>
                </c:pt>
                <c:pt idx="3">
                  <c:v>20809</c:v>
                </c:pt>
                <c:pt idx="4">
                  <c:v>1971</c:v>
                </c:pt>
                <c:pt idx="5">
                  <c:v>25263</c:v>
                </c:pt>
                <c:pt idx="6">
                  <c:v>1839</c:v>
                </c:pt>
                <c:pt idx="7">
                  <c:v>23072</c:v>
                </c:pt>
                <c:pt idx="8">
                  <c:v>2008</c:v>
                </c:pt>
                <c:pt idx="9">
                  <c:v>25523</c:v>
                </c:pt>
                <c:pt idx="10">
                  <c:v>2053</c:v>
                </c:pt>
                <c:pt idx="11">
                  <c:v>28059</c:v>
                </c:pt>
                <c:pt idx="12">
                  <c:v>3963</c:v>
                </c:pt>
                <c:pt idx="13">
                  <c:v>1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F-4A40-ACEA-461AAF6AA4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419375167"/>
        <c:axId val="419376959"/>
      </c:barChart>
      <c:catAx>
        <c:axId val="41937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9376959"/>
        <c:crosses val="autoZero"/>
        <c:auto val="1"/>
        <c:lblAlgn val="ctr"/>
        <c:lblOffset val="100"/>
        <c:noMultiLvlLbl val="0"/>
      </c:catAx>
      <c:valAx>
        <c:axId val="4193769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937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65100</xdr:rowOff>
    </xdr:from>
    <xdr:to>
      <xdr:col>5</xdr:col>
      <xdr:colOff>857250</xdr:colOff>
      <xdr:row>35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F66273-1E1E-00BB-BE6B-AE1F24B43D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3</xdr:row>
      <xdr:rowOff>25400</xdr:rowOff>
    </xdr:from>
    <xdr:to>
      <xdr:col>7</xdr:col>
      <xdr:colOff>565150</xdr:colOff>
      <xdr:row>32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FAE762-83F4-CEF7-95D7-30E1DB1D8B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0</xdr:colOff>
      <xdr:row>1</xdr:row>
      <xdr:rowOff>165100</xdr:rowOff>
    </xdr:from>
    <xdr:to>
      <xdr:col>12</xdr:col>
      <xdr:colOff>546100</xdr:colOff>
      <xdr:row>26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588393-6603-48DA-5F79-F42FB75831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ie Peterson" refreshedDate="45922.505702430557" createdVersion="8" refreshedVersion="8" minRefreshableVersion="3" recordCount="365069" xr:uid="{58E6764F-1537-B14A-A623-D3454F413453}">
  <cacheSource type="worksheet">
    <worksheetSource name="Table1"/>
  </cacheSource>
  <cacheFields count="18">
    <cacheField name="trip_id" numFmtId="0">
      <sharedItems containsSemiMixedTypes="0" containsString="0" containsNumber="1" containsInteger="1" minValue="21742443" maxValue="22178528"/>
    </cacheField>
    <cacheField name="start_time" numFmtId="22">
      <sharedItems containsSemiMixedTypes="0" containsNonDate="0" containsDate="1" containsString="0" minDate="2019-01-01T00:04:00" maxDate="2019-03-31T23:53:00"/>
    </cacheField>
    <cacheField name="end_time" numFmtId="22">
      <sharedItems containsSemiMixedTypes="0" containsNonDate="0" containsDate="1" containsString="0" minDate="2019-01-01T00:11:00" maxDate="2019-06-17T16:04:00"/>
    </cacheField>
    <cacheField name="trip_duration_min" numFmtId="0">
      <sharedItems containsSemiMixedTypes="0" containsString="0" containsNumber="1" minValue="1.02" maxValue="177199.99999999884"/>
    </cacheField>
    <cacheField name="trip_duration_day" numFmtId="0">
      <sharedItems containsSemiMixedTypes="0" containsString="0" containsNumber="1" minValue="0" maxValue="123.05555555555475"/>
    </cacheField>
    <cacheField name="day_of_week" numFmtId="0">
      <sharedItems containsSemiMixedTypes="0" containsString="0" containsNumber="1" containsInteger="1" minValue="1" maxValue="7"/>
    </cacheField>
    <cacheField name="start_day" numFmtId="0">
      <sharedItems count="7">
        <s v="Thursday"/>
        <s v="Tuesday"/>
        <s v="Monday"/>
        <s v="Friday"/>
        <s v="Sunday"/>
        <s v="Saturday"/>
        <s v="Wednesday"/>
      </sharedItems>
    </cacheField>
    <cacheField name="month" numFmtId="0">
      <sharedItems containsSemiMixedTypes="0" containsString="0" containsNumber="1" containsInteger="1" minValue="1" maxValue="3"/>
    </cacheField>
    <cacheField name="month_proper" numFmtId="0">
      <sharedItems count="3">
        <s v="February"/>
        <s v="March"/>
        <s v="January"/>
      </sharedItems>
    </cacheField>
    <cacheField name="season" numFmtId="0">
      <sharedItems count="2">
        <s v="Winter"/>
        <s v="Spring"/>
      </sharedItems>
    </cacheField>
    <cacheField name="start_station_id" numFmtId="0">
      <sharedItems containsSemiMixedTypes="0" containsString="0" containsNumber="1" containsInteger="1" minValue="2" maxValue="665"/>
    </cacheField>
    <cacheField name="start_station_name" numFmtId="0">
      <sharedItems/>
    </cacheField>
    <cacheField name="end_station_id" numFmtId="0">
      <sharedItems containsSemiMixedTypes="0" containsString="0" containsNumber="1" containsInteger="1" minValue="2" maxValue="665"/>
    </cacheField>
    <cacheField name="end_station_name" numFmtId="0">
      <sharedItems/>
    </cacheField>
    <cacheField name="usertype" numFmtId="0">
      <sharedItems count="2">
        <s v="casual"/>
        <s v="member"/>
      </sharedItems>
    </cacheField>
    <cacheField name="gender" numFmtId="0">
      <sharedItems containsBlank="1"/>
    </cacheField>
    <cacheField name="birthyear" numFmtId="0">
      <sharedItems containsString="0" containsBlank="1" containsNumber="1" containsInteger="1" minValue="1900" maxValue="2003"/>
    </cacheField>
    <cacheField name="bikeid" numFmtId="0">
      <sharedItems containsSemiMixedTypes="0" containsString="0" containsNumber="1" containsInteger="1" minValue="1" maxValue="64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15569-819F-2046-B95B-08B9B4868056}" name="PivotTable3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E6" firstHeaderRow="0" firstDataRow="1" firstDataCol="1"/>
  <pivotFields count="18">
    <pivotField dataField="1" showAll="0"/>
    <pivotField numFmtId="22" showAll="0"/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Trip Duration" fld="3" subtotal="average" baseField="0" baseItem="0"/>
    <dataField name="Shortest Trip" fld="3" subtotal="min" baseField="0" baseItem="0"/>
    <dataField name="Longest Trip" fld="3" subtotal="max" baseField="0" baseItem="0"/>
    <dataField name="Total Count of Trips" fld="0" subtotal="count" baseField="0" baseItem="0" numFmtId="1"/>
  </dataFields>
  <formats count="3"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08177-56D0-0C44-8B9F-D18B995155AA}" name="PivotTable4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12" firstHeaderRow="1" firstDataRow="2" firstDataCol="1"/>
  <pivotFields count="18">
    <pivotField showAll="0"/>
    <pivotField numFmtId="22" showAll="0"/>
    <pivotField numFmtId="22" showAll="0"/>
    <pivotField dataField="1" showAll="0"/>
    <pivotField showAll="0"/>
    <pivotField showAll="0"/>
    <pivotField axis="axisRow" showAll="0">
      <items count="8">
        <item x="4"/>
        <item x="2"/>
        <item x="1"/>
        <item x="6"/>
        <item x="0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Average of trip_duration_min" fld="3" subtotal="average" baseField="0" baseItem="0" numFmtId="2"/>
  </dataFields>
  <formats count="5">
    <format dxfId="34">
      <pivotArea outline="0" collapsedLevelsAreSubtotals="1" fieldPosition="0"/>
    </format>
    <format dxfId="33">
      <pivotArea field="14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14" count="0"/>
        </references>
      </pivotArea>
    </format>
    <format dxfId="30">
      <pivotArea dataOnly="0" labelOnly="1" grandCol="1" outline="0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BC4DA-C1F1-5242-ABA7-0B1B8ED5964D}" name="PivotTable5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D12" firstHeaderRow="1" firstDataRow="2" firstDataCol="1"/>
  <pivotFields count="18">
    <pivotField dataField="1" showAll="0"/>
    <pivotField numFmtId="22" showAll="0"/>
    <pivotField numFmtId="22" showAll="0"/>
    <pivotField showAll="0"/>
    <pivotField showAll="0"/>
    <pivotField showAll="0"/>
    <pivotField axis="axisRow" showAll="0">
      <items count="8">
        <item x="4"/>
        <item x="2"/>
        <item x="1"/>
        <item x="6"/>
        <item x="0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Count of trip_id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D11FF-F9D8-684E-AE36-9B36BFE676F3}" name="PivotTable1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E26" firstHeaderRow="1" firstDataRow="2" firstDataCol="1"/>
  <pivotFields count="18">
    <pivotField dataField="1" showAll="0"/>
    <pivotField numFmtId="22" showAll="0"/>
    <pivotField numFmtId="22" showAll="0"/>
    <pivotField showAll="0"/>
    <pivotField showAll="0"/>
    <pivotField showAll="0"/>
    <pivotField axis="axisRow" showAll="0">
      <items count="8">
        <item x="4"/>
        <item x="2"/>
        <item x="1"/>
        <item x="6"/>
        <item x="0"/>
        <item x="3"/>
        <item x="5"/>
        <item t="default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</pivotFields>
  <rowFields count="2">
    <field x="6"/>
    <field x="14"/>
  </rowFields>
  <rowItems count="2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ip_id" fld="0" subtotal="count" baseField="0" baseItem="0"/>
  </dataField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336903-D452-0743-8A52-9929E2BC49FC}" name="Table1" displayName="Table1" ref="A1:S365070" totalsRowShown="0">
  <autoFilter ref="A1:S365070" xr:uid="{EC336903-D452-0743-8A52-9929E2BC49FC}"/>
  <tableColumns count="19">
    <tableColumn id="1" xr3:uid="{920D519B-60B4-2740-9250-5F340FDA4A30}" name="trip_id"/>
    <tableColumn id="2" xr3:uid="{8A0AA90E-798B-F044-B845-F138D37AB51E}" name="start_time" dataDxfId="29"/>
    <tableColumn id="3" xr3:uid="{14EDE460-DB2F-9342-861F-9F22275368CD}" name="end_time" dataDxfId="28"/>
    <tableColumn id="4" xr3:uid="{65C9B096-ABF9-5345-8938-099199D5CF31}" name="trip_duration_min"/>
    <tableColumn id="5" xr3:uid="{28ECD626-3C58-5643-8B69-67F5014CB485}" name="trip_duration_day"/>
    <tableColumn id="6" xr3:uid="{A6259B29-859D-5443-A934-1127607B8483}" name="day_of_week"/>
    <tableColumn id="15" xr3:uid="{6B2C1101-7942-C44A-95A4-50F831C520BB}" name="start_day" dataDxfId="27">
      <calculatedColumnFormula array="1">_xlfn.IFS(Table1[[#This Row],[day_of_week]]=1, "Sunday", Table1[[#This Row],[day_of_week]]=2, "Monday", Table1[[#This Row],[day_of_week]]=3, "Tuesday", Table1[[#This Row],[day_of_week]]=4, "Wednesday", Table1[[#This Row],[day_of_week]]=5, "Thursday", Table1[[#This Row],[day_of_week]]=6, "Friday", Table1[[#This Row],[day_of_week]]=7, "Saturday")</calculatedColumnFormula>
    </tableColumn>
    <tableColumn id="16" xr3:uid="{27AD9F93-7625-6C45-BB1B-8ED0A8319581}" name="month" dataDxfId="26">
      <calculatedColumnFormula>MONTH(Table1[[#This Row],[start_time]])</calculatedColumnFormula>
    </tableColumn>
    <tableColumn id="18" xr3:uid="{83ECCB8A-80D3-054A-98DF-5095BA4601E9}" name="month_proper" dataDxfId="24">
      <calculatedColumnFormula array="1">_xlfn.IFS(Table1[[#This Row],[month]]=1, "January", Table1[[#This Row],[month]]=2, "February", Table1[[#This Row],[month]]=3, "March")</calculatedColumnFormula>
    </tableColumn>
    <tableColumn id="17" xr3:uid="{1A80D1D2-AE54-3F4A-9A8A-AD3A62C8B70C}" name="season" dataDxfId="25">
      <calculatedColumnFormula array="1">_xlfn.IFS(Table1[[#This Row],[month]]&lt;3, "Winter", Table1[[#This Row],[month]]&lt;6, "Spring", Table1[[#This Row],[month]]&lt;9, "Summer", Table1[[#This Row],[month]]&lt;12, "Fall", Table1[[#This Row],[month]]=12, "Winter")</calculatedColumnFormula>
    </tableColumn>
    <tableColumn id="7" xr3:uid="{7B33106F-1EBB-D043-97FF-20840E0CFF97}" name="start_station_id"/>
    <tableColumn id="8" xr3:uid="{1A967752-1BB9-0548-AEC5-53C3949B05A8}" name="start_station_name"/>
    <tableColumn id="9" xr3:uid="{4564207A-83BE-794B-A0FC-0799259A6A0C}" name="end_station_id"/>
    <tableColumn id="10" xr3:uid="{70FED741-DD84-1149-828D-C42A764FCD30}" name="end_station_name"/>
    <tableColumn id="11" xr3:uid="{6A64BF24-D967-4A42-9288-48B1747E2FF5}" name="usertype"/>
    <tableColumn id="12" xr3:uid="{6A4D21E8-E5D7-E34A-A02A-497AB868F66F}" name="gender"/>
    <tableColumn id="13" xr3:uid="{81AD7918-8F99-5B43-86AC-027B949B5056}" name="birthyear"/>
    <tableColumn id="14" xr3:uid="{DAD2FB0E-719B-944C-9054-F8B233CBC28F}" name="bikeid"/>
    <tableColumn id="19" xr3:uid="{111B8FB7-E148-D848-B093-3ED3E7C7BDF3}" name="year" dataDxfId="23">
      <calculatedColumnFormula>YEAR(Table1[[#This Row],[start_time]])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Crop">
  <a:themeElements>
    <a:clrScheme name="Slidehelper - 008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9D8189"/>
      </a:accent1>
      <a:accent2>
        <a:srgbClr val="F4ACB7"/>
      </a:accent2>
      <a:accent3>
        <a:srgbClr val="FFCAD4"/>
      </a:accent3>
      <a:accent4>
        <a:srgbClr val="FFE5D9"/>
      </a:accent4>
      <a:accent5>
        <a:srgbClr val="D8E2DC"/>
      </a:accent5>
      <a:accent6>
        <a:srgbClr val="BFBFBF"/>
      </a:accent6>
      <a:hlink>
        <a:srgbClr val="D8E2DC"/>
      </a:hlink>
      <a:folHlink>
        <a:srgbClr val="FFE5D9"/>
      </a:folHlink>
    </a:clrScheme>
    <a:fontScheme name="Crop">
      <a:majorFont>
        <a:latin typeface="Franklin Gothic Book" panose="020B0503020102020204"/>
        <a:ea typeface=""/>
        <a:cs typeface=""/>
      </a:majorFont>
      <a:minorFont>
        <a:latin typeface="Franklin Gothic Book" panose="020B0503020102020204"/>
        <a:ea typeface=""/>
        <a:cs typeface=""/>
      </a:minorFont>
    </a:fontScheme>
    <a:fmtScheme name="Crop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34925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rop" id="{EC9488ED-E761-4D60-9AC4-764D1FE2C171}" vid="{CE19780C-D67D-4C13-9DE9-A52BC3BA51B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5A1C4-AD50-3647-A07F-B9F338FDD1D9}">
  <dimension ref="A3:E6"/>
  <sheetViews>
    <sheetView tabSelected="1" workbookViewId="0">
      <selection activeCell="A12" sqref="A12"/>
    </sheetView>
  </sheetViews>
  <sheetFormatPr baseColWidth="10" defaultRowHeight="16" x14ac:dyDescent="0.2"/>
  <cols>
    <col min="1" max="1" width="11.28515625" bestFit="1" customWidth="1"/>
    <col min="2" max="2" width="16.5703125" style="4" bestFit="1" customWidth="1"/>
    <col min="3" max="3" width="10.28515625" style="4" bestFit="1" customWidth="1"/>
    <col min="4" max="4" width="10" style="4" bestFit="1" customWidth="1"/>
    <col min="5" max="5" width="15.140625" bestFit="1" customWidth="1"/>
  </cols>
  <sheetData>
    <row r="3" spans="1:5" x14ac:dyDescent="0.2">
      <c r="A3" s="2" t="s">
        <v>621</v>
      </c>
      <c r="B3" s="4" t="s">
        <v>641</v>
      </c>
      <c r="C3" s="4" t="s">
        <v>642</v>
      </c>
      <c r="D3" s="4" t="s">
        <v>643</v>
      </c>
      <c r="E3" t="s">
        <v>644</v>
      </c>
    </row>
    <row r="4" spans="1:5" x14ac:dyDescent="0.2">
      <c r="A4" s="3" t="s">
        <v>16</v>
      </c>
      <c r="B4" s="4">
        <v>61.941908647411353</v>
      </c>
      <c r="C4" s="4">
        <v>1.02</v>
      </c>
      <c r="D4" s="4">
        <v>177199.99999999884</v>
      </c>
      <c r="E4" s="8">
        <v>23163</v>
      </c>
    </row>
    <row r="5" spans="1:5" x14ac:dyDescent="0.2">
      <c r="A5" s="3" t="s">
        <v>19</v>
      </c>
      <c r="B5" s="4">
        <v>13.892867659532815</v>
      </c>
      <c r="C5" s="4">
        <v>1.02</v>
      </c>
      <c r="D5" s="4">
        <v>101607.13</v>
      </c>
      <c r="E5" s="8">
        <v>341906</v>
      </c>
    </row>
    <row r="6" spans="1:5" x14ac:dyDescent="0.2">
      <c r="A6" s="3" t="s">
        <v>622</v>
      </c>
      <c r="B6" s="4">
        <v>16.941496648579118</v>
      </c>
      <c r="C6" s="4">
        <v>1.02</v>
      </c>
      <c r="D6" s="4">
        <v>177199.99999999884</v>
      </c>
      <c r="E6" s="8">
        <v>3650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96D4F-82A7-7E4E-8D68-61A8FAEE6216}">
  <dimension ref="A3:D12"/>
  <sheetViews>
    <sheetView workbookViewId="0">
      <selection activeCell="I17" sqref="I17"/>
    </sheetView>
  </sheetViews>
  <sheetFormatPr baseColWidth="10" defaultRowHeight="16" x14ac:dyDescent="0.2"/>
  <cols>
    <col min="1" max="1" width="22.140625" bestFit="1" customWidth="1"/>
    <col min="2" max="2" width="13.85546875" style="4" bestFit="1" customWidth="1"/>
    <col min="3" max="3" width="7" style="4" bestFit="1" customWidth="1"/>
    <col min="4" max="4" width="9.42578125" style="4" bestFit="1" customWidth="1"/>
  </cols>
  <sheetData>
    <row r="3" spans="1:4" x14ac:dyDescent="0.2">
      <c r="A3" s="2" t="s">
        <v>623</v>
      </c>
      <c r="B3" s="5" t="s">
        <v>631</v>
      </c>
    </row>
    <row r="4" spans="1:4" x14ac:dyDescent="0.2">
      <c r="A4" s="2" t="s">
        <v>621</v>
      </c>
      <c r="B4" s="4" t="s">
        <v>16</v>
      </c>
      <c r="C4" s="4" t="s">
        <v>19</v>
      </c>
      <c r="D4" s="4" t="s">
        <v>622</v>
      </c>
    </row>
    <row r="5" spans="1:4" x14ac:dyDescent="0.2">
      <c r="A5" s="3" t="s">
        <v>624</v>
      </c>
      <c r="B5" s="4">
        <v>41.582312798725333</v>
      </c>
      <c r="C5" s="4">
        <v>16.799365328271371</v>
      </c>
      <c r="D5" s="4">
        <v>20.132790813957548</v>
      </c>
    </row>
    <row r="6" spans="1:4" x14ac:dyDescent="0.2">
      <c r="A6" s="3" t="s">
        <v>625</v>
      </c>
      <c r="B6" s="4">
        <v>44.456136363636517</v>
      </c>
      <c r="C6" s="4">
        <v>14.634587379141058</v>
      </c>
      <c r="D6" s="4">
        <v>15.754101073433924</v>
      </c>
    </row>
    <row r="7" spans="1:4" x14ac:dyDescent="0.2">
      <c r="A7" s="3" t="s">
        <v>626</v>
      </c>
      <c r="B7" s="4">
        <v>40.454871700879799</v>
      </c>
      <c r="C7" s="4">
        <v>14.367009626439055</v>
      </c>
      <c r="D7" s="4">
        <v>15.533597410048257</v>
      </c>
    </row>
    <row r="8" spans="1:4" x14ac:dyDescent="0.2">
      <c r="A8" s="3" t="s">
        <v>627</v>
      </c>
      <c r="B8" s="4">
        <v>51.957223784652506</v>
      </c>
      <c r="C8" s="4">
        <v>12.095321191195646</v>
      </c>
      <c r="D8" s="4">
        <v>13.737594100705321</v>
      </c>
    </row>
    <row r="9" spans="1:4" x14ac:dyDescent="0.2">
      <c r="A9" s="3" t="s">
        <v>628</v>
      </c>
      <c r="B9" s="4">
        <v>133.79212328767062</v>
      </c>
      <c r="C9" s="4">
        <v>12.009795726989925</v>
      </c>
      <c r="D9" s="4">
        <v>17.325019206911275</v>
      </c>
    </row>
    <row r="10" spans="1:4" x14ac:dyDescent="0.2">
      <c r="A10" s="3" t="s">
        <v>629</v>
      </c>
      <c r="B10" s="4">
        <v>59.892767407407327</v>
      </c>
      <c r="C10" s="4">
        <v>13.889747620324345</v>
      </c>
      <c r="D10" s="4">
        <v>16.352357923453781</v>
      </c>
    </row>
    <row r="11" spans="1:4" x14ac:dyDescent="0.2">
      <c r="A11" s="3" t="s">
        <v>630</v>
      </c>
      <c r="B11" s="4">
        <v>60.329871516769686</v>
      </c>
      <c r="C11" s="4">
        <v>16.989197174929163</v>
      </c>
      <c r="D11" s="4">
        <v>24.346872698430634</v>
      </c>
    </row>
    <row r="12" spans="1:4" x14ac:dyDescent="0.2">
      <c r="A12" s="3" t="s">
        <v>622</v>
      </c>
      <c r="B12" s="4">
        <v>61.941908647412149</v>
      </c>
      <c r="C12" s="4">
        <v>13.892867659532243</v>
      </c>
      <c r="D12" s="4">
        <v>16.9414966485786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03367-CBA0-784B-845E-AD411F37B74A}">
  <dimension ref="A3:D12"/>
  <sheetViews>
    <sheetView workbookViewId="0">
      <selection activeCell="K15" sqref="K15"/>
    </sheetView>
  </sheetViews>
  <sheetFormatPr baseColWidth="10" defaultRowHeight="16" x14ac:dyDescent="0.2"/>
  <cols>
    <col min="1" max="1" width="12.140625" bestFit="1" customWidth="1"/>
    <col min="2" max="2" width="13.85546875" bestFit="1" customWidth="1"/>
    <col min="3" max="3" width="7" bestFit="1" customWidth="1"/>
    <col min="4" max="4" width="9.42578125" bestFit="1" customWidth="1"/>
  </cols>
  <sheetData>
    <row r="3" spans="1:4" x14ac:dyDescent="0.2">
      <c r="A3" s="2" t="s">
        <v>632</v>
      </c>
      <c r="B3" s="2" t="s">
        <v>631</v>
      </c>
    </row>
    <row r="4" spans="1:4" x14ac:dyDescent="0.2">
      <c r="A4" s="2" t="s">
        <v>621</v>
      </c>
      <c r="B4" t="s">
        <v>16</v>
      </c>
      <c r="C4" t="s">
        <v>19</v>
      </c>
      <c r="D4" t="s">
        <v>622</v>
      </c>
    </row>
    <row r="5" spans="1:4" x14ac:dyDescent="0.2">
      <c r="A5" s="3" t="s">
        <v>624</v>
      </c>
      <c r="B5" s="7">
        <v>3766</v>
      </c>
      <c r="C5" s="7">
        <v>24233</v>
      </c>
      <c r="D5" s="7">
        <v>27999</v>
      </c>
    </row>
    <row r="6" spans="1:4" x14ac:dyDescent="0.2">
      <c r="A6" s="3" t="s">
        <v>625</v>
      </c>
      <c r="B6" s="7">
        <v>1892</v>
      </c>
      <c r="C6" s="7">
        <v>48507</v>
      </c>
      <c r="D6" s="7">
        <v>50399</v>
      </c>
    </row>
    <row r="7" spans="1:4" x14ac:dyDescent="0.2">
      <c r="A7" s="3" t="s">
        <v>626</v>
      </c>
      <c r="B7" s="7">
        <v>2728</v>
      </c>
      <c r="C7" s="7">
        <v>58277</v>
      </c>
      <c r="D7" s="7">
        <v>61005</v>
      </c>
    </row>
    <row r="8" spans="1:4" x14ac:dyDescent="0.2">
      <c r="A8" s="3" t="s">
        <v>627</v>
      </c>
      <c r="B8" s="7">
        <v>2489</v>
      </c>
      <c r="C8" s="7">
        <v>57925</v>
      </c>
      <c r="D8" s="7">
        <v>60414</v>
      </c>
    </row>
    <row r="9" spans="1:4" x14ac:dyDescent="0.2">
      <c r="A9" s="3" t="s">
        <v>628</v>
      </c>
      <c r="B9" s="7">
        <v>2920</v>
      </c>
      <c r="C9" s="7">
        <v>63983</v>
      </c>
      <c r="D9" s="7">
        <v>66903</v>
      </c>
    </row>
    <row r="10" spans="1:4" x14ac:dyDescent="0.2">
      <c r="A10" s="3" t="s">
        <v>629</v>
      </c>
      <c r="B10" s="7">
        <v>3375</v>
      </c>
      <c r="C10" s="7">
        <v>59672</v>
      </c>
      <c r="D10" s="7">
        <v>63047</v>
      </c>
    </row>
    <row r="11" spans="1:4" x14ac:dyDescent="0.2">
      <c r="A11" s="3" t="s">
        <v>630</v>
      </c>
      <c r="B11" s="7">
        <v>5993</v>
      </c>
      <c r="C11" s="7">
        <v>29309</v>
      </c>
      <c r="D11" s="7">
        <v>35302</v>
      </c>
    </row>
    <row r="12" spans="1:4" x14ac:dyDescent="0.2">
      <c r="A12" s="3" t="s">
        <v>622</v>
      </c>
      <c r="B12" s="7">
        <v>23163</v>
      </c>
      <c r="C12" s="7">
        <v>341906</v>
      </c>
      <c r="D12" s="7">
        <v>36506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2B57-8737-A44B-AD2B-27809F9342CD}">
  <dimension ref="A3:E26"/>
  <sheetViews>
    <sheetView workbookViewId="0">
      <selection activeCell="G34" sqref="G34"/>
    </sheetView>
  </sheetViews>
  <sheetFormatPr baseColWidth="10" defaultRowHeight="16" x14ac:dyDescent="0.2"/>
  <cols>
    <col min="1" max="1" width="12.140625" bestFit="1" customWidth="1"/>
    <col min="2" max="2" width="13.85546875" bestFit="1" customWidth="1"/>
    <col min="3" max="3" width="7.140625" bestFit="1" customWidth="1"/>
    <col min="4" max="4" width="7" bestFit="1" customWidth="1"/>
    <col min="5" max="5" width="9.42578125" bestFit="1" customWidth="1"/>
    <col min="6" max="6" width="9.85546875" bestFit="1" customWidth="1"/>
    <col min="7" max="7" width="9.42578125" bestFit="1" customWidth="1"/>
  </cols>
  <sheetData>
    <row r="3" spans="1:5" x14ac:dyDescent="0.2">
      <c r="A3" s="2" t="s">
        <v>632</v>
      </c>
      <c r="B3" s="2" t="s">
        <v>631</v>
      </c>
    </row>
    <row r="4" spans="1:5" x14ac:dyDescent="0.2">
      <c r="A4" s="2" t="s">
        <v>621</v>
      </c>
      <c r="B4" t="s">
        <v>638</v>
      </c>
      <c r="C4" t="s">
        <v>639</v>
      </c>
      <c r="D4" t="s">
        <v>637</v>
      </c>
      <c r="E4" t="s">
        <v>622</v>
      </c>
    </row>
    <row r="5" spans="1:5" x14ac:dyDescent="0.2">
      <c r="A5" s="3" t="s">
        <v>624</v>
      </c>
      <c r="B5" s="7">
        <v>6901</v>
      </c>
      <c r="C5" s="7">
        <v>6387</v>
      </c>
      <c r="D5" s="7">
        <v>14711</v>
      </c>
      <c r="E5" s="7">
        <v>27999</v>
      </c>
    </row>
    <row r="6" spans="1:5" x14ac:dyDescent="0.2">
      <c r="A6" s="6" t="s">
        <v>16</v>
      </c>
      <c r="B6" s="7">
        <v>573</v>
      </c>
      <c r="C6" s="7">
        <v>439</v>
      </c>
      <c r="D6" s="7">
        <v>2754</v>
      </c>
      <c r="E6" s="7">
        <v>3766</v>
      </c>
    </row>
    <row r="7" spans="1:5" x14ac:dyDescent="0.2">
      <c r="A7" s="6" t="s">
        <v>19</v>
      </c>
      <c r="B7" s="7">
        <v>6328</v>
      </c>
      <c r="C7" s="7">
        <v>5948</v>
      </c>
      <c r="D7" s="7">
        <v>11957</v>
      </c>
      <c r="E7" s="7">
        <v>24233</v>
      </c>
    </row>
    <row r="8" spans="1:5" x14ac:dyDescent="0.2">
      <c r="A8" s="3" t="s">
        <v>625</v>
      </c>
      <c r="B8" s="7">
        <v>12485</v>
      </c>
      <c r="C8" s="7">
        <v>15770</v>
      </c>
      <c r="D8" s="7">
        <v>22144</v>
      </c>
      <c r="E8" s="7">
        <v>50399</v>
      </c>
    </row>
    <row r="9" spans="1:5" x14ac:dyDescent="0.2">
      <c r="A9" s="6" t="s">
        <v>16</v>
      </c>
      <c r="B9" s="7">
        <v>240</v>
      </c>
      <c r="C9" s="7">
        <v>317</v>
      </c>
      <c r="D9" s="7">
        <v>1335</v>
      </c>
      <c r="E9" s="7">
        <v>1892</v>
      </c>
    </row>
    <row r="10" spans="1:5" x14ac:dyDescent="0.2">
      <c r="A10" s="6" t="s">
        <v>19</v>
      </c>
      <c r="B10" s="7">
        <v>12245</v>
      </c>
      <c r="C10" s="7">
        <v>15453</v>
      </c>
      <c r="D10" s="7">
        <v>20809</v>
      </c>
      <c r="E10" s="7">
        <v>48507</v>
      </c>
    </row>
    <row r="11" spans="1:5" x14ac:dyDescent="0.2">
      <c r="A11" s="3" t="s">
        <v>626</v>
      </c>
      <c r="B11" s="7">
        <v>17433</v>
      </c>
      <c r="C11" s="7">
        <v>16338</v>
      </c>
      <c r="D11" s="7">
        <v>27234</v>
      </c>
      <c r="E11" s="7">
        <v>61005</v>
      </c>
    </row>
    <row r="12" spans="1:5" x14ac:dyDescent="0.2">
      <c r="A12" s="6" t="s">
        <v>16</v>
      </c>
      <c r="B12" s="7">
        <v>497</v>
      </c>
      <c r="C12" s="7">
        <v>260</v>
      </c>
      <c r="D12" s="7">
        <v>1971</v>
      </c>
      <c r="E12" s="7">
        <v>2728</v>
      </c>
    </row>
    <row r="13" spans="1:5" x14ac:dyDescent="0.2">
      <c r="A13" s="6" t="s">
        <v>19</v>
      </c>
      <c r="B13" s="7">
        <v>16936</v>
      </c>
      <c r="C13" s="7">
        <v>16078</v>
      </c>
      <c r="D13" s="7">
        <v>25263</v>
      </c>
      <c r="E13" s="7">
        <v>58277</v>
      </c>
    </row>
    <row r="14" spans="1:5" x14ac:dyDescent="0.2">
      <c r="A14" s="3" t="s">
        <v>627</v>
      </c>
      <c r="B14" s="7">
        <v>18155</v>
      </c>
      <c r="C14" s="7">
        <v>17348</v>
      </c>
      <c r="D14" s="7">
        <v>24911</v>
      </c>
      <c r="E14" s="7">
        <v>60414</v>
      </c>
    </row>
    <row r="15" spans="1:5" x14ac:dyDescent="0.2">
      <c r="A15" s="6" t="s">
        <v>16</v>
      </c>
      <c r="B15" s="7">
        <v>355</v>
      </c>
      <c r="C15" s="7">
        <v>295</v>
      </c>
      <c r="D15" s="7">
        <v>1839</v>
      </c>
      <c r="E15" s="7">
        <v>2489</v>
      </c>
    </row>
    <row r="16" spans="1:5" x14ac:dyDescent="0.2">
      <c r="A16" s="6" t="s">
        <v>19</v>
      </c>
      <c r="B16" s="7">
        <v>17800</v>
      </c>
      <c r="C16" s="7">
        <v>17053</v>
      </c>
      <c r="D16" s="7">
        <v>23072</v>
      </c>
      <c r="E16" s="7">
        <v>57925</v>
      </c>
    </row>
    <row r="17" spans="1:5" x14ac:dyDescent="0.2">
      <c r="A17" s="3" t="s">
        <v>628</v>
      </c>
      <c r="B17" s="7">
        <v>20109</v>
      </c>
      <c r="C17" s="7">
        <v>19263</v>
      </c>
      <c r="D17" s="7">
        <v>27531</v>
      </c>
      <c r="E17" s="7">
        <v>66903</v>
      </c>
    </row>
    <row r="18" spans="1:5" x14ac:dyDescent="0.2">
      <c r="A18" s="6" t="s">
        <v>16</v>
      </c>
      <c r="B18" s="7">
        <v>467</v>
      </c>
      <c r="C18" s="7">
        <v>445</v>
      </c>
      <c r="D18" s="7">
        <v>2008</v>
      </c>
      <c r="E18" s="7">
        <v>2920</v>
      </c>
    </row>
    <row r="19" spans="1:5" x14ac:dyDescent="0.2">
      <c r="A19" s="6" t="s">
        <v>19</v>
      </c>
      <c r="B19" s="7">
        <v>19642</v>
      </c>
      <c r="C19" s="7">
        <v>18818</v>
      </c>
      <c r="D19" s="7">
        <v>25523</v>
      </c>
      <c r="E19" s="7">
        <v>63983</v>
      </c>
    </row>
    <row r="20" spans="1:5" x14ac:dyDescent="0.2">
      <c r="A20" s="3" t="s">
        <v>629</v>
      </c>
      <c r="B20" s="7">
        <v>19262</v>
      </c>
      <c r="C20" s="7">
        <v>13673</v>
      </c>
      <c r="D20" s="7">
        <v>30112</v>
      </c>
      <c r="E20" s="7">
        <v>63047</v>
      </c>
    </row>
    <row r="21" spans="1:5" x14ac:dyDescent="0.2">
      <c r="A21" s="6" t="s">
        <v>16</v>
      </c>
      <c r="B21" s="7">
        <v>936</v>
      </c>
      <c r="C21" s="7">
        <v>386</v>
      </c>
      <c r="D21" s="7">
        <v>2053</v>
      </c>
      <c r="E21" s="7">
        <v>3375</v>
      </c>
    </row>
    <row r="22" spans="1:5" x14ac:dyDescent="0.2">
      <c r="A22" s="6" t="s">
        <v>19</v>
      </c>
      <c r="B22" s="7">
        <v>18326</v>
      </c>
      <c r="C22" s="7">
        <v>13287</v>
      </c>
      <c r="D22" s="7">
        <v>28059</v>
      </c>
      <c r="E22" s="7">
        <v>59672</v>
      </c>
    </row>
    <row r="23" spans="1:5" x14ac:dyDescent="0.2">
      <c r="A23" s="3" t="s">
        <v>630</v>
      </c>
      <c r="B23" s="7">
        <v>8927</v>
      </c>
      <c r="C23" s="7">
        <v>7407</v>
      </c>
      <c r="D23" s="7">
        <v>18968</v>
      </c>
      <c r="E23" s="7">
        <v>35302</v>
      </c>
    </row>
    <row r="24" spans="1:5" x14ac:dyDescent="0.2">
      <c r="A24" s="6" t="s">
        <v>16</v>
      </c>
      <c r="B24" s="7">
        <v>1534</v>
      </c>
      <c r="C24" s="7">
        <v>496</v>
      </c>
      <c r="D24" s="7">
        <v>3963</v>
      </c>
      <c r="E24" s="7">
        <v>5993</v>
      </c>
    </row>
    <row r="25" spans="1:5" x14ac:dyDescent="0.2">
      <c r="A25" s="6" t="s">
        <v>19</v>
      </c>
      <c r="B25" s="7">
        <v>7393</v>
      </c>
      <c r="C25" s="7">
        <v>6911</v>
      </c>
      <c r="D25" s="7">
        <v>15005</v>
      </c>
      <c r="E25" s="7">
        <v>29309</v>
      </c>
    </row>
    <row r="26" spans="1:5" x14ac:dyDescent="0.2">
      <c r="A26" s="3" t="s">
        <v>622</v>
      </c>
      <c r="B26" s="7">
        <v>103272</v>
      </c>
      <c r="C26" s="7">
        <v>96186</v>
      </c>
      <c r="D26" s="7">
        <v>165611</v>
      </c>
      <c r="E26" s="7">
        <v>3650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A C A g A 2 G 0 2 W 4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2 G 0 2 W 7 S r V 8 y T A Q A A d g M A A B M A A A B G b 3 J t d W x h c y 9 T Z W N 0 a W 9 u M S 5 t f V L B S s N A E L 0 X / I d l v b Q Q G i v i R T x I V B R B l F Y 8 l L J M k 9 E s 2 e y W 3 Y m 2 l P 6 7 k 7 T V o o m X b G b f z J v 3 Z i d g S t p Z M d 6 e o 4 u j 3 l E v 5 O A x E 8 k q N T q Q T t X E 6 0 V Q p y e n J + p 5 J C 6 F Q e o J M X a V T 5 H D m 2 W K Z v j q f D F 3 r u j f a o P D x F l C S 6 E v 4 5 e A P s Q F k M Y F E v 8 7 G 1 9 j K M g t 4 o Q 5 G I a 4 o 5 l 6 0 h + O h k s T l n I Q C V s Z E w n y F Q 4 i V n A s H + F D v 0 N j Y S R Z y l b T e n p P W H I o O 2 h l J B 6 0 z e q M c Y 5 I c r a Z X g P B b M v 6 5 F 3 p i E e Q I 2 Q s u G a e w J x t 7 Z C 7 7 X 3 / l 4 B I T H c J V 8 a M U z D g A 5 f W e m c 7 w U k O 9 p 2 Z U 2 e q 0 g p a L f C H f e L B h j f n y 6 R B J w z W P f 7 I i c R 6 L Y k N K Z 1 x U J M I w i V t G J C B w J M i X e I e y o C w j h s Y b d Y N N p x Z 5 R t D q t R 2 n 2 W r c o 6 + J S e D V U s O 3 y r 3 p j 4 R C 0 b v L Z 2 f D W s 3 B w I P C r + l l 7 w 0 e U s B A u 9 M h 1 H + N k K a S b R 2 2 m d Y + H H 9 T V K P 4 z + K Q 7 y V o O L 1 b V 7 x E N g M e t p 2 v v f F F 1 B L A w Q U A A A I C A D Y b T Z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h t N l u E R T G g p Q A A A P Y A A A A S A A A A A A A A A A A A A A C k g Q A A A A B D b 2 5 m a W c v U G F j a 2 F n Z S 5 4 b W x Q S w E C F A M U A A A I C A D Y b T Z b t K t X z J M B A A B 2 A w A A E w A A A A A A A A A A A A A A p I H V A A A A R m 9 y b X V s Y X M v U 2 V j d G l v b j E u b V B L A Q I U A x Q A A A g I A N h t N l s P y u m r p A A A A O k A A A A T A A A A A A A A A A A A A A C k g Z k C A A B b Q 2 9 u d G V u d F 9 U e X B l c 1 0 u e G 1 s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V A A A A A A A A h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3 l j b G l z d G l j X 1 R y a X B z X z I w M j B f U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j Y w N z F h Z S 0 3 M D M 0 L T Q 5 N m M t Y j M z N S 0 1 O T g w N T Q 4 N m I 2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z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I w O j Q 2 O j I w L j g 4 N D E 2 M j B a I i A v P j x F b n R y e S B U e X B l P S J G a W x s Q 2 9 s d W 1 u V H l w Z X M i I F Z h b H V l P S J z Q m d j S E J R V U R C Z 0 1 H Q X d Z R E J n W U F B Q U E 9 I i A v P j x F b n R y e S B U e X B l P S J G a W x s Q 2 9 s d W 1 u T m F t Z X M i I F Z h b H V l P S J z W y Z x d W 9 0 O 3 R y a X B f a W Q m c X V v d D s s J n F 1 b 3 Q 7 c 3 R h c n R f d G l t Z S Z x d W 9 0 O y w m c X V v d D t l b m R f d G l t Z S Z x d W 9 0 O y w m c X V v d D t 0 c m l w X 2 R 1 c m F 0 a W 9 u X 2 1 p b i Z x d W 9 0 O y w m c X V v d D t 0 c m l w X 2 R 1 c m F 0 a W 9 u X 2 R h e S Z x d W 9 0 O y w m c X V v d D t k Y X l f b 2 Z f d 2 V l a y Z x d W 9 0 O y w m c X V v d D t z d G F y d F 9 k Y X k m c X V v d D s s J n F 1 b 3 Q 7 b W 9 u d G g m c X V v d D s s J n F 1 b 3 Q 7 c 2 V h c 2 9 u J n F 1 b 3 Q 7 L C Z x d W 9 0 O 3 N 0 Y X J 0 X 3 N 0 Y X R p b 2 5 f a W Q m c X V v d D s s J n F 1 b 3 Q 7 c 3 R h c n R f c 3 R h d G l v b l 9 u Y W 1 l J n F 1 b 3 Q 7 L C Z x d W 9 0 O 2 V u Z F 9 z d G F 0 a W 9 u X 2 l k J n F 1 b 3 Q 7 L C Z x d W 9 0 O 2 V u Z F 9 z d G F 0 a W 9 u X 2 5 h b W U m c X V v d D s s J n F 1 b 3 Q 7 d X N l c n R 5 c G U m c X V v d D s s J n F 1 b 3 Q 7 Z 2 V u Z G V y J n F 1 b 3 Q 7 L C Z x d W 9 0 O 2 J p c n R o e W V h c i Z x d W 9 0 O y w m c X V v d D t i a W t l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l j b G l z d G l j X 1 R y a X B z X z I w M j B f U T E v Q X V 0 b 1 J l b W 9 2 Z W R D b 2 x 1 b W 5 z M S 5 7 d H J p c F 9 p Z C w w f S Z x d W 9 0 O y w m c X V v d D t T Z W N 0 a W 9 u M S 9 D e W N s a X N 0 a W N f V H J p c H N f M j A y M F 9 R M S 9 B d X R v U m V t b 3 Z l Z E N v b H V t b n M x L n t z d G F y d F 9 0 a W 1 l L D F 9 J n F 1 b 3 Q 7 L C Z x d W 9 0 O 1 N l Y 3 R p b 2 4 x L 0 N 5 Y 2 x p c 3 R p Y 1 9 U c m l w c 1 8 y M D I w X 1 E x L 0 F 1 d G 9 S Z W 1 v d m V k Q 2 9 s d W 1 u c z E u e 2 V u Z F 9 0 a W 1 l L D J 9 J n F 1 b 3 Q 7 L C Z x d W 9 0 O 1 N l Y 3 R p b 2 4 x L 0 N 5 Y 2 x p c 3 R p Y 1 9 U c m l w c 1 8 y M D I w X 1 E x L 0 F 1 d G 9 S Z W 1 v d m V k Q 2 9 s d W 1 u c z E u e 3 R y a X B f Z H V y Y X R p b 2 5 f b W l u L D N 9 J n F 1 b 3 Q 7 L C Z x d W 9 0 O 1 N l Y 3 R p b 2 4 x L 0 N 5 Y 2 x p c 3 R p Y 1 9 U c m l w c 1 8 y M D I w X 1 E x L 0 F 1 d G 9 S Z W 1 v d m V k Q 2 9 s d W 1 u c z E u e 3 R y a X B f Z H V y Y X R p b 2 5 f Z G F 5 L D R 9 J n F 1 b 3 Q 7 L C Z x d W 9 0 O 1 N l Y 3 R p b 2 4 x L 0 N 5 Y 2 x p c 3 R p Y 1 9 U c m l w c 1 8 y M D I w X 1 E x L 0 F 1 d G 9 S Z W 1 v d m V k Q 2 9 s d W 1 u c z E u e 2 R h e V 9 v Z l 9 3 Z W V r L D V 9 J n F 1 b 3 Q 7 L C Z x d W 9 0 O 1 N l Y 3 R p b 2 4 x L 0 N 5 Y 2 x p c 3 R p Y 1 9 U c m l w c 1 8 y M D I w X 1 E x L 0 F 1 d G 9 S Z W 1 v d m V k Q 2 9 s d W 1 u c z E u e 3 N 0 Y X J 0 X 2 R h e S w 2 f S Z x d W 9 0 O y w m c X V v d D t T Z W N 0 a W 9 u M S 9 D e W N s a X N 0 a W N f V H J p c H N f M j A y M F 9 R M S 9 B d X R v U m V t b 3 Z l Z E N v b H V t b n M x L n t t b 2 5 0 a C w 3 f S Z x d W 9 0 O y w m c X V v d D t T Z W N 0 a W 9 u M S 9 D e W N s a X N 0 a W N f V H J p c H N f M j A y M F 9 R M S 9 B d X R v U m V t b 3 Z l Z E N v b H V t b n M x L n t z Z W F z b 2 4 s O H 0 m c X V v d D s s J n F 1 b 3 Q 7 U 2 V j d G l v b j E v Q 3 l j b G l z d G l j X 1 R y a X B z X z I w M j B f U T E v Q X V 0 b 1 J l b W 9 2 Z W R D b 2 x 1 b W 5 z M S 5 7 c 3 R h c n R f c 3 R h d G l v b l 9 p Z C w 5 f S Z x d W 9 0 O y w m c X V v d D t T Z W N 0 a W 9 u M S 9 D e W N s a X N 0 a W N f V H J p c H N f M j A y M F 9 R M S 9 B d X R v U m V t b 3 Z l Z E N v b H V t b n M x L n t z d G F y d F 9 z d G F 0 a W 9 u X 2 5 h b W U s M T B 9 J n F 1 b 3 Q 7 L C Z x d W 9 0 O 1 N l Y 3 R p b 2 4 x L 0 N 5 Y 2 x p c 3 R p Y 1 9 U c m l w c 1 8 y M D I w X 1 E x L 0 F 1 d G 9 S Z W 1 v d m V k Q 2 9 s d W 1 u c z E u e 2 V u Z F 9 z d G F 0 a W 9 u X 2 l k L D E x f S Z x d W 9 0 O y w m c X V v d D t T Z W N 0 a W 9 u M S 9 D e W N s a X N 0 a W N f V H J p c H N f M j A y M F 9 R M S 9 B d X R v U m V t b 3 Z l Z E N v b H V t b n M x L n t l b m R f c 3 R h d G l v b l 9 u Y W 1 l L D E y f S Z x d W 9 0 O y w m c X V v d D t T Z W N 0 a W 9 u M S 9 D e W N s a X N 0 a W N f V H J p c H N f M j A y M F 9 R M S 9 B d X R v U m V t b 3 Z l Z E N v b H V t b n M x L n t 1 c 2 V y d H l w Z S w x M 3 0 m c X V v d D s s J n F 1 b 3 Q 7 U 2 V j d G l v b j E v Q 3 l j b G l z d G l j X 1 R y a X B z X z I w M j B f U T E v Q X V 0 b 1 J l b W 9 2 Z W R D b 2 x 1 b W 5 z M S 5 7 Z 2 V u Z G V y L D E 0 f S Z x d W 9 0 O y w m c X V v d D t T Z W N 0 a W 9 u M S 9 D e W N s a X N 0 a W N f V H J p c H N f M j A y M F 9 R M S 9 B d X R v U m V t b 3 Z l Z E N v b H V t b n M x L n t i a X J 0 a H l l Y X I s M T V 9 J n F 1 b 3 Q 7 L C Z x d W 9 0 O 1 N l Y 3 R p b 2 4 x L 0 N 5 Y 2 x p c 3 R p Y 1 9 U c m l w c 1 8 y M D I w X 1 E x L 0 F 1 d G 9 S Z W 1 v d m V k Q 2 9 s d W 1 u c z E u e 2 J p a 2 V p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5 Y 2 x p c 3 R p Y 1 9 U c m l w c 1 8 y M D I w X 1 E x L 0 F 1 d G 9 S Z W 1 v d m V k Q 2 9 s d W 1 u c z E u e 3 R y a X B f a W Q s M H 0 m c X V v d D s s J n F 1 b 3 Q 7 U 2 V j d G l v b j E v Q 3 l j b G l z d G l j X 1 R y a X B z X z I w M j B f U T E v Q X V 0 b 1 J l b W 9 2 Z W R D b 2 x 1 b W 5 z M S 5 7 c 3 R h c n R f d G l t Z S w x f S Z x d W 9 0 O y w m c X V v d D t T Z W N 0 a W 9 u M S 9 D e W N s a X N 0 a W N f V H J p c H N f M j A y M F 9 R M S 9 B d X R v U m V t b 3 Z l Z E N v b H V t b n M x L n t l b m R f d G l t Z S w y f S Z x d W 9 0 O y w m c X V v d D t T Z W N 0 a W 9 u M S 9 D e W N s a X N 0 a W N f V H J p c H N f M j A y M F 9 R M S 9 B d X R v U m V t b 3 Z l Z E N v b H V t b n M x L n t 0 c m l w X 2 R 1 c m F 0 a W 9 u X 2 1 p b i w z f S Z x d W 9 0 O y w m c X V v d D t T Z W N 0 a W 9 u M S 9 D e W N s a X N 0 a W N f V H J p c H N f M j A y M F 9 R M S 9 B d X R v U m V t b 3 Z l Z E N v b H V t b n M x L n t 0 c m l w X 2 R 1 c m F 0 a W 9 u X 2 R h e S w 0 f S Z x d W 9 0 O y w m c X V v d D t T Z W N 0 a W 9 u M S 9 D e W N s a X N 0 a W N f V H J p c H N f M j A y M F 9 R M S 9 B d X R v U m V t b 3 Z l Z E N v b H V t b n M x L n t k Y X l f b 2 Z f d 2 V l a y w 1 f S Z x d W 9 0 O y w m c X V v d D t T Z W N 0 a W 9 u M S 9 D e W N s a X N 0 a W N f V H J p c H N f M j A y M F 9 R M S 9 B d X R v U m V t b 3 Z l Z E N v b H V t b n M x L n t z d G F y d F 9 k Y X k s N n 0 m c X V v d D s s J n F 1 b 3 Q 7 U 2 V j d G l v b j E v Q 3 l j b G l z d G l j X 1 R y a X B z X z I w M j B f U T E v Q X V 0 b 1 J l b W 9 2 Z W R D b 2 x 1 b W 5 z M S 5 7 b W 9 u d G g s N 3 0 m c X V v d D s s J n F 1 b 3 Q 7 U 2 V j d G l v b j E v Q 3 l j b G l z d G l j X 1 R y a X B z X z I w M j B f U T E v Q X V 0 b 1 J l b W 9 2 Z W R D b 2 x 1 b W 5 z M S 5 7 c 2 V h c 2 9 u L D h 9 J n F 1 b 3 Q 7 L C Z x d W 9 0 O 1 N l Y 3 R p b 2 4 x L 0 N 5 Y 2 x p c 3 R p Y 1 9 U c m l w c 1 8 y M D I w X 1 E x L 0 F 1 d G 9 S Z W 1 v d m V k Q 2 9 s d W 1 u c z E u e 3 N 0 Y X J 0 X 3 N 0 Y X R p b 2 5 f a W Q s O X 0 m c X V v d D s s J n F 1 b 3 Q 7 U 2 V j d G l v b j E v Q 3 l j b G l z d G l j X 1 R y a X B z X z I w M j B f U T E v Q X V 0 b 1 J l b W 9 2 Z W R D b 2 x 1 b W 5 z M S 5 7 c 3 R h c n R f c 3 R h d G l v b l 9 u Y W 1 l L D E w f S Z x d W 9 0 O y w m c X V v d D t T Z W N 0 a W 9 u M S 9 D e W N s a X N 0 a W N f V H J p c H N f M j A y M F 9 R M S 9 B d X R v U m V t b 3 Z l Z E N v b H V t b n M x L n t l b m R f c 3 R h d G l v b l 9 p Z C w x M X 0 m c X V v d D s s J n F 1 b 3 Q 7 U 2 V j d G l v b j E v Q 3 l j b G l z d G l j X 1 R y a X B z X z I w M j B f U T E v Q X V 0 b 1 J l b W 9 2 Z W R D b 2 x 1 b W 5 z M S 5 7 Z W 5 k X 3 N 0 Y X R p b 2 5 f b m F t Z S w x M n 0 m c X V v d D s s J n F 1 b 3 Q 7 U 2 V j d G l v b j E v Q 3 l j b G l z d G l j X 1 R y a X B z X z I w M j B f U T E v Q X V 0 b 1 J l b W 9 2 Z W R D b 2 x 1 b W 5 z M S 5 7 d X N l c n R 5 c G U s M T N 9 J n F 1 b 3 Q 7 L C Z x d W 9 0 O 1 N l Y 3 R p b 2 4 x L 0 N 5 Y 2 x p c 3 R p Y 1 9 U c m l w c 1 8 y M D I w X 1 E x L 0 F 1 d G 9 S Z W 1 v d m V k Q 2 9 s d W 1 u c z E u e 2 d l b m R l c i w x N H 0 m c X V v d D s s J n F 1 b 3 Q 7 U 2 V j d G l v b j E v Q 3 l j b G l z d G l j X 1 R y a X B z X z I w M j B f U T E v Q X V 0 b 1 J l b W 9 2 Z W R D b 2 x 1 b W 5 z M S 5 7 Y m l y d G h 5 Z W F y L D E 1 f S Z x d W 9 0 O y w m c X V v d D t T Z W N 0 a W 9 u M S 9 D e W N s a X N 0 a W N f V H J p c H N f M j A y M F 9 R M S 9 B d X R v U m V t b 3 Z l Z E N v b H V t b n M x L n t i a W t l a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e W N s a X N 0 a W N f V H J p c H N f M j A y M F 9 R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W N s a X N 0 a W N f V H J p c H N f M j A y M F 9 R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5 Y 2 x p c 3 R p Y 1 9 U c m l w c 1 8 y M D I w X 1 E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5 Y 2 x p c 3 R p Y 1 9 U c m l w c 1 8 y M D I w X 1 E x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w c y T 6 Q I 5 H J t I x 1 i b c V 9 F X l y D M j r i L h I 1 B T B O c e / s B R 0 b Q T i K c z P P N X U T N l y / e S f j 3 n O f W g 3 t L R n 1 H 9 O D K v H D e / t f y a U K B g t j N P Q E H 7 U m j D g q N p j P / x n P L A D 5 R 7 B 8 + x P v P x e V s = < / D a t a M a s h u p > 
</file>

<file path=customXml/itemProps1.xml><?xml version="1.0" encoding="utf-8"?>
<ds:datastoreItem xmlns:ds="http://schemas.openxmlformats.org/officeDocument/2006/customXml" ds:itemID="{13CDA1BE-96E7-5945-824D-42822D7791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ip Duration</vt:lpstr>
      <vt:lpstr>Average Daily Trip Duration</vt:lpstr>
      <vt:lpstr>Rides per Day of the Week</vt:lpstr>
      <vt:lpstr>Monthly Rides per Weekday</vt:lpstr>
      <vt:lpstr>Cyclistic_Trips_2019_Q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e Peterson</dc:creator>
  <cp:lastModifiedBy>Katie Peterson</cp:lastModifiedBy>
  <dcterms:created xsi:type="dcterms:W3CDTF">2025-09-19T22:51:16Z</dcterms:created>
  <dcterms:modified xsi:type="dcterms:W3CDTF">2025-09-22T22:14:33Z</dcterms:modified>
</cp:coreProperties>
</file>